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4.46005613426" backgroundQuery="1" createdVersion="8" refreshedVersion="8" minRefreshableVersion="3" recordCount="0" supportSubquery="1" supportAdvancedDrill="1" xr:uid="{1D89B48D-132E-4B77-950F-4BA9CF36E78F}">
  <cacheSource type="external" connectionId="8"/>
  <cacheFields count="7">
    <cacheField name="[2021_24].[DateDied].[DateDied]" caption="DateDied" numFmtId="0" hierarchy="18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4" level="1">
      <sharedItems containsSemiMixedTypes="0" containsNonDate="0" containsString="0"/>
    </cacheField>
    <cacheField name="[2021_24].[Sex].[Sex]" caption="Sex" numFmtId="0" hierarchy="15" level="1">
      <sharedItems containsSemiMixedTypes="0" containsNonDate="0" containsString="0"/>
    </cacheField>
    <cacheField name="[2021_24].[Dose].[Dose]" caption="Dose" numFmtId="0" hierarchy="17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92" level="32767"/>
    <cacheField name="[Measures].[Sum of Alive]" caption="Sum of Alive" numFmtId="0" hierarchy="91" level="32767"/>
    <cacheField name="[2021_24].[DCCI].[DCCI]" caption="DCCI" numFmtId="0" hierarchy="16" level="1">
      <sharedItems containsSemiMixedTypes="0" containsNonDate="0" containsString="0"/>
    </cacheField>
  </cacheFields>
  <cacheHierarchies count="106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4.460057407407" backgroundQuery="1" createdVersion="8" refreshedVersion="8" minRefreshableVersion="3" recordCount="0" supportSubquery="1" supportAdvancedDrill="1" xr:uid="{7BA71D76-CD6C-4BE1-8F91-240DDEE6DF67}">
  <cacheSource type="external" connectionId="8"/>
  <cacheFields count="7">
    <cacheField name="[2021_24].[DateDied].[DateDied]" caption="DateDied" numFmtId="0" hierarchy="18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4" level="1">
      <sharedItems containsSemiMixedTypes="0" containsNonDate="0" containsString="0"/>
    </cacheField>
    <cacheField name="[2021_24].[Sex].[Sex]" caption="Sex" numFmtId="0" hierarchy="15" level="1">
      <sharedItems containsSemiMixedTypes="0" containsNonDate="0" containsString="0"/>
    </cacheField>
    <cacheField name="[2021_24].[Dose].[Dose]" caption="Dose" numFmtId="0" hierarchy="17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92" level="32767"/>
    <cacheField name="[Measures].[Sum of Alive]" caption="Sum of Alive" numFmtId="0" hierarchy="91" level="32767"/>
    <cacheField name="[2021_24].[DCCI].[DCCI]" caption="DCCI" numFmtId="0" hierarchy="16" level="1">
      <sharedItems containsSemiMixedTypes="0" containsNonDate="0" containsString="0"/>
    </cacheField>
  </cacheFields>
  <cacheHierarchies count="106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4.460058680554" backgroundQuery="1" createdVersion="8" refreshedVersion="8" minRefreshableVersion="3" recordCount="0" supportSubquery="1" supportAdvancedDrill="1" xr:uid="{2103AC0C-80F9-4425-A7F9-8D21FBC0DA24}">
  <cacheSource type="external" connectionId="8"/>
  <cacheFields count="7">
    <cacheField name="[2021_24].[DateDied].[DateDied]" caption="DateDied" numFmtId="0" hierarchy="18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4" level="1">
      <sharedItems containsSemiMixedTypes="0" containsNonDate="0" containsString="0"/>
    </cacheField>
    <cacheField name="[2021_24].[Sex].[Sex]" caption="Sex" numFmtId="0" hierarchy="15" level="1">
      <sharedItems containsSemiMixedTypes="0" containsNonDate="0" containsString="0"/>
    </cacheField>
    <cacheField name="[2021_24].[Dose].[Dose]" caption="Dose" numFmtId="0" hierarchy="17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92" level="32767"/>
    <cacheField name="[Measures].[Sum of Alive]" caption="Sum of Alive" numFmtId="0" hierarchy="91" level="32767"/>
    <cacheField name="[2021_24].[DCCI].[DCCI]" caption="DCCI" numFmtId="0" hierarchy="16" level="1">
      <sharedItems containsSemiMixedTypes="0" containsNonDate="0" containsString="0"/>
    </cacheField>
  </cacheFields>
  <cacheHierarchies count="106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4.460059953701" backgroundQuery="1" createdVersion="8" refreshedVersion="8" minRefreshableVersion="3" recordCount="0" supportSubquery="1" supportAdvancedDrill="1" xr:uid="{BAC707FE-52DA-42A0-A7B7-FA56553359F8}">
  <cacheSource type="external" connectionId="8"/>
  <cacheFields count="7">
    <cacheField name="[2021_24].[DateDied].[DateDied]" caption="DateDied" numFmtId="0" hierarchy="18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4" level="1">
      <sharedItems containsSemiMixedTypes="0" containsNonDate="0" containsString="0"/>
    </cacheField>
    <cacheField name="[2021_24].[Sex].[Sex]" caption="Sex" numFmtId="0" hierarchy="15" level="1">
      <sharedItems containsSemiMixedTypes="0" containsNonDate="0" containsString="0"/>
    </cacheField>
    <cacheField name="[2021_24].[Dose].[Dose]" caption="Dose" numFmtId="0" hierarchy="17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92" level="32767"/>
    <cacheField name="[Measures].[Sum of Alive]" caption="Sum of Alive" numFmtId="0" hierarchy="91" level="32767"/>
    <cacheField name="[2021_24].[DCCI].[DCCI]" caption="DCCI" numFmtId="0" hierarchy="16" level="1">
      <sharedItems containsSemiMixedTypes="0" containsNonDate="0" containsString="0"/>
    </cacheField>
  </cacheFields>
  <cacheHierarchies count="106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4.46006099537" backgroundQuery="1" createdVersion="8" refreshedVersion="8" minRefreshableVersion="3" recordCount="0" supportSubquery="1" supportAdvancedDrill="1" xr:uid="{882E1AE2-DE45-4247-8901-45B5C42B22BB}">
  <cacheSource type="external" connectionId="8"/>
  <cacheFields count="5">
    <cacheField name="[2021_24].[DateDied].[DateDied]" caption="DateDied" numFmtId="0" hierarchy="18" level="1">
      <sharedItems containsSemiMixedTypes="0" containsNonDate="0" containsString="0"/>
    </cacheField>
    <cacheField name="[2021_24].[DCCI].[DCCI]" caption="DCCI" numFmtId="0" hierarchy="16" level="1">
      <sharedItems count="4">
        <s v="0"/>
        <s v="1"/>
        <s v="3"/>
        <s v="5"/>
      </sharedItems>
    </cacheField>
    <cacheField name="[Measures].[Sum of Alive]" caption="Sum of Alive" numFmtId="0" hierarchy="91" level="32767"/>
    <cacheField name="[2021_24].[Dose].[Dose]" caption="Dose" numFmtId="0" hierarchy="17" level="1">
      <sharedItems containsSemiMixedTypes="0" containsString="0" containsNumber="1" containsInteger="1" minValue="0" maxValue="2" count="2">
        <n v="0"/>
        <n v="2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2]"/>
          </x15:cachedUniqueNames>
        </ext>
      </extLst>
    </cacheField>
    <cacheField name="[2021_24].[YearOfBirth].[YearOfBirth]" caption="YearOfBirth" numFmtId="0" hierarchy="14" level="1">
      <sharedItems containsSemiMixedTypes="0" containsNonDate="0" containsString="0"/>
    </cacheField>
  </cacheFields>
  <cacheHierarchies count="106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4"/>
      </fieldsUsage>
    </cacheHierarchy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1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4.460062268518" backgroundQuery="1" createdVersion="8" refreshedVersion="8" minRefreshableVersion="3" recordCount="0" supportSubquery="1" supportAdvancedDrill="1" xr:uid="{03987B8B-3FEC-40BE-80E0-12C9EC77537C}">
  <cacheSource type="external" connectionId="8"/>
  <cacheFields count="6">
    <cacheField name="[2021_24].[DateDied].[DateDied]" caption="DateDied" numFmtId="0" hierarchy="18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4" level="1">
      <sharedItems containsSemiMixedTypes="0" containsNonDate="0" containsString="0"/>
    </cacheField>
    <cacheField name="[2021_24].[Sex].[Sex]" caption="Sex" numFmtId="0" hierarchy="15" level="1">
      <sharedItems containsSemiMixedTypes="0" containsNonDate="0" containsString="0"/>
    </cacheField>
    <cacheField name="[2021_24].[Dose].[Dose]" caption="Dose" numFmtId="0" hierarchy="17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92" level="32767"/>
    <cacheField name="[Measures].[Sum of Alive]" caption="Sum of Alive" numFmtId="0" hierarchy="91" level="32767"/>
  </cacheFields>
  <cacheHierarchies count="106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4.460064699073" backgroundQuery="1" createdVersion="8" refreshedVersion="8" minRefreshableVersion="3" recordCount="0" supportSubquery="1" supportAdvancedDrill="1" xr:uid="{34B42329-B64C-451F-924D-4304E6955C8F}">
  <cacheSource type="external" connectionId="8"/>
  <cacheFields count="6">
    <cacheField name="[2021_24].[DateDied].[DateDied]" caption="DateDied" numFmtId="0" hierarchy="18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4" level="1">
      <sharedItems containsSemiMixedTypes="0" containsNonDate="0" containsString="0"/>
    </cacheField>
    <cacheField name="[2021_24].[Sex].[Sex]" caption="Sex" numFmtId="0" hierarchy="15" level="1">
      <sharedItems containsSemiMixedTypes="0" containsNonDate="0" containsString="0"/>
    </cacheField>
    <cacheField name="[2021_24].[Dose].[Dose]" caption="Dose" numFmtId="0" hierarchy="17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92" level="32767"/>
    <cacheField name="[Measures].[Sum of Alive]" caption="Sum of Alive" numFmtId="0" hierarchy="91" level="32767"/>
  </cacheFields>
  <cacheHierarchies count="106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4.460065856481" backgroundQuery="1" createdVersion="8" refreshedVersion="8" minRefreshableVersion="3" recordCount="0" supportSubquery="1" supportAdvancedDrill="1" xr:uid="{560161FF-F917-472A-8562-D784CB649575}">
  <cacheSource type="external" connectionId="8"/>
  <cacheFields count="6">
    <cacheField name="[2021_13].[DateDied].[DateDied]" caption="DateDied" numFmtId="0" hierarchy="5" level="1">
      <sharedItems containsSemiMixedTypes="0" containsNonDate="0" containsDate="1" containsString="0" minDate="2020-03-02T00:00:00" maxDate="2024-10-08T00:00:00" count="241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2021_13].[Sex].[Sex]" caption="Sex" numFmtId="0" hierarchy="2" level="1">
      <sharedItems containsSemiMixedTypes="0" containsNonDate="0" containsString="0"/>
    </cacheField>
    <cacheField name="[2021_13].[YearOfBirth].[YearOfBirth]" caption="YearOfBirth" numFmtId="0" hierarchy="1" level="1">
      <sharedItems containsSemiMixedTypes="0" containsNonDate="0" containsString="0"/>
    </cacheField>
    <cacheField name="[2021_13].[Dose].[Dose]" caption="Dose" numFmtId="0" hierarchy="4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13].[Dose].&amp;[0]"/>
            <x15:cachedUniqueName index="1" name="[2021_13].[Dose].&amp;[1]"/>
            <x15:cachedUniqueName index="2" name="[2021_13].[Dose].&amp;[2]"/>
            <x15:cachedUniqueName index="3" name="[2021_13].[Dose].&amp;[3]"/>
          </x15:cachedUniqueNames>
        </ext>
      </extLst>
    </cacheField>
    <cacheField name="[Measures].[Sum of Alive 3]" caption="Sum of Alive 3" numFmtId="0" hierarchy="96" level="32767"/>
    <cacheField name="[Measures].[Sum of Dead 3]" caption="Sum of Dead 3" numFmtId="0" hierarchy="97" level="32767"/>
  </cacheFields>
  <cacheHierarchies count="106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2" memberValueDatatype="20" unbalanced="0">
      <fieldsUsage count="2">
        <fieldUsage x="-1"/>
        <fieldUsage x="2"/>
      </fieldsUsage>
    </cacheHierarchy>
    <cacheHierarchy uniqueName="[2021_13].[Sex]" caption="Sex" attribute="1" defaultMemberUniqueName="[2021_13].[Sex].[All]" allUniqueName="[2021_13].[Sex].[All]" dimensionUniqueName="[2021_13]" displayFolder="" count="2" memberValueDatatype="130" unbalanced="0">
      <fieldsUsage count="2">
        <fieldUsage x="-1"/>
        <fieldUsage x="1"/>
      </fieldsUsage>
    </cacheHierarchy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2" memberValueDatatype="20" unbalanced="0">
      <fieldsUsage count="2">
        <fieldUsage x="-1"/>
        <fieldUsage x="3"/>
      </fieldsUsage>
    </cacheHierarchy>
    <cacheHierarchy uniqueName="[2021_13].[DateDied]" caption="DateDied" attribute="1" time="1" defaultMemberUniqueName="[2021_13].[DateDied].[All]" allUniqueName="[2021_13].[DateDied].[All]" dimensionUniqueName="[2021_13]" displayFolder="" count="2" memberValueDatatype="7" unbalanced="0">
      <fieldsUsage count="2">
        <fieldUsage x="-1"/>
        <fieldUsage x="0"/>
      </fieldsUsage>
    </cacheHierarchy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Alive 3]" caption="Sum of Alive 3" measure="1" displayFolder="" measureGroup="2021_13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3]" caption="Sum of Dead 3" measure="1" displayFolder="" measureGroup="2021_13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4.460006250003" backgroundQuery="1" createdVersion="8" refreshedVersion="8" minRefreshableVersion="3" recordCount="0" supportSubquery="1" supportAdvancedDrill="1" xr:uid="{F5D2A4E4-8C63-4B4F-BD96-B9FE2CD73FE1}">
  <cacheSource type="external" connectionId="8"/>
  <cacheFields count="7">
    <cacheField name="[2021_24].[DateDied].[DateDied]" caption="DateDied" numFmtId="0" hierarchy="18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4" level="1">
      <sharedItems containsSemiMixedTypes="0" containsNonDate="0" containsString="0"/>
    </cacheField>
    <cacheField name="[2021_24].[Sex].[Sex]" caption="Sex" numFmtId="0" hierarchy="15" level="1">
      <sharedItems containsSemiMixedTypes="0" containsNonDate="0" containsString="0"/>
    </cacheField>
    <cacheField name="[2021_24].[Dose].[Dose]" caption="Dose" numFmtId="0" hierarchy="17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92" level="32767"/>
    <cacheField name="[Measures].[Sum of Alive]" caption="Sum of Alive" numFmtId="0" hierarchy="91" level="32767"/>
    <cacheField name="[2021_24].[DCCI].[DCCI]" caption="DCCI" numFmtId="0" hierarchy="16" level="1">
      <sharedItems containsSemiMixedTypes="0" containsNonDate="0" containsString="0"/>
    </cacheField>
  </cacheFields>
  <cacheHierarchies count="106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4.460067129628" backgroundQuery="1" createdVersion="8" refreshedVersion="8" minRefreshableVersion="3" recordCount="0" supportSubquery="1" supportAdvancedDrill="1" xr:uid="{7A3FE55E-CAC9-4CF4-8408-8A6C3B997A54}">
  <cacheSource type="external" connectionId="8"/>
  <cacheFields count="7">
    <cacheField name="[2021_13].[ISOweekDied].[ISOweekDied]" caption="ISOweekDied" numFmtId="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easures].[Sum of Dead 3]" caption="Sum of Dead 3" numFmtId="0" hierarchy="97" level="32767"/>
    <cacheField name="[Measures].[Sum of Alive 3]" caption="Sum of Alive 3" numFmtId="0" hierarchy="96" level="32767"/>
    <cacheField name="[2021_13].[DCCI].[DCCI]" caption="DCCI" numFmtId="0" hierarchy="3" level="1">
      <sharedItems containsSemiMixedTypes="0" containsNonDate="0" containsString="0"/>
    </cacheField>
    <cacheField name="[2021_13].[Sex].[Sex]" caption="Sex" numFmtId="0" hierarchy="2" level="1">
      <sharedItems containsSemiMixedTypes="0" containsNonDate="0" containsString="0"/>
    </cacheField>
    <cacheField name="[2021_13].[YearOfBirth].[YearOfBirth]" caption="YearOfBirth" numFmtId="0" hierarchy="1" level="1">
      <sharedItems containsSemiMixedTypes="0" containsNonDate="0" containsString="0"/>
    </cacheField>
    <cacheField name="[Measures].[Sum of Dead_COVID]" caption="Sum of Dead_COVID" numFmtId="0" hierarchy="105" level="32767"/>
  </cacheFields>
  <cacheHierarchies count="106">
    <cacheHierarchy uniqueName="[2021_13].[ISOweekDied]" caption="ISOweekDied" attribute="1" defaultMemberUniqueName="[2021_13].[ISOweekDied].[All]" allUniqueName="[2021_13].[ISOweekDied].[All]" dimensionUniqueName="[2021_13]" displayFolder="" count="2" memberValueDatatype="130" unbalanced="0">
      <fieldsUsage count="2">
        <fieldUsage x="-1"/>
        <fieldUsage x="0"/>
      </fieldsUsage>
    </cacheHierarchy>
    <cacheHierarchy uniqueName="[2021_13].[YearOfBirth]" caption="YearOfBirth" attribute="1" defaultMemberUniqueName="[2021_13].[YearOfBirth].[All]" allUniqueName="[2021_13].[YearOfBirth].[All]" dimensionUniqueName="[2021_13]" displayFolder="" count="2" memberValueDatatype="20" unbalanced="0">
      <fieldsUsage count="2">
        <fieldUsage x="-1"/>
        <fieldUsage x="5"/>
      </fieldsUsage>
    </cacheHierarchy>
    <cacheHierarchy uniqueName="[2021_13].[Sex]" caption="Sex" attribute="1" defaultMemberUniqueName="[2021_13].[Sex].[All]" allUniqueName="[2021_13].[Sex].[All]" dimensionUniqueName="[2021_13]" displayFolder="" count="2" memberValueDatatype="130" unbalanced="0">
      <fieldsUsage count="2">
        <fieldUsage x="-1"/>
        <fieldUsage x="4"/>
      </fieldsUsage>
    </cacheHierarchy>
    <cacheHierarchy uniqueName="[2021_13].[DCCI]" caption="DCCI" attribute="1" defaultMemberUniqueName="[2021_13].[DCCI].[All]" allUniqueName="[2021_13].[DCCI].[All]" dimensionUniqueName="[2021_13]" displayFolder="" count="2" memberValueDatatype="130" unbalanced="0">
      <fieldsUsage count="2">
        <fieldUsage x="-1"/>
        <fieldUsage x="3"/>
      </fieldsUsage>
    </cacheHierarchy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Alive 3]" caption="Sum of Alive 3" measure="1" displayFolder="" measureGroup="2021_13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3]" caption="Sum of Dead 3" measure="1" displayFolder="" measureGroup="2021_13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4.460068171298" backgroundQuery="1" createdVersion="8" refreshedVersion="8" minRefreshableVersion="3" recordCount="0" supportSubquery="1" supportAdvancedDrill="1" xr:uid="{64F391B2-42DD-4755-8F67-69C4382B3FF5}">
  <cacheSource type="external" connectionId="8"/>
  <cacheFields count="6">
    <cacheField name="[2022_06].[DateDied].[DateDied]" caption="DateDied" numFmtId="0" hierarchy="40" level="1">
      <sharedItems containsSemiMixedTypes="0" containsNonDate="0" containsDate="1" containsString="0" minDate="2020-03-02T00:00:00" maxDate="2024-10-08T00:00:00" count="241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Alive 2]" caption="Sum of Alive 2" numFmtId="0" hierarchy="94" level="32767"/>
    <cacheField name="[2022_06].[Dose].[Dose]" caption="Dose" numFmtId="0" hierarchy="39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2_06].[Dose].&amp;[0]"/>
            <x15:cachedUniqueName index="1" name="[2022_06].[Dose].&amp;[1]"/>
            <x15:cachedUniqueName index="2" name="[2022_06].[Dose].&amp;[2]"/>
            <x15:cachedUniqueName index="3" name="[2022_06].[Dose].&amp;[3]"/>
          </x15:cachedUniqueNames>
        </ext>
      </extLst>
    </cacheField>
    <cacheField name="[2022_06].[YearOfBirth].[YearOfBirth]" caption="YearOfBirth" numFmtId="0" hierarchy="36" level="1">
      <sharedItems containsSemiMixedTypes="0" containsNonDate="0" containsString="0"/>
    </cacheField>
    <cacheField name="[2022_06].[Sex].[Sex]" caption="Sex" numFmtId="0" hierarchy="37" level="1">
      <sharedItems containsSemiMixedTypes="0" containsNonDate="0" containsString="0"/>
    </cacheField>
    <cacheField name="[Measures].[Sum of Dead 2]" caption="Sum of Dead 2" numFmtId="0" hierarchy="95" level="32767"/>
  </cacheFields>
  <cacheHierarchies count="106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2" memberValueDatatype="20" unbalanced="0">
      <fieldsUsage count="2">
        <fieldUsage x="-1"/>
        <fieldUsage x="3"/>
      </fieldsUsage>
    </cacheHierarchy>
    <cacheHierarchy uniqueName="[2022_06].[Sex]" caption="Sex" attribute="1" defaultMemberUniqueName="[2022_06].[Sex].[All]" allUniqueName="[2022_06].[Sex].[All]" dimensionUniqueName="[2022_06]" displayFolder="" count="2" memberValueDatatype="130" unbalanced="0">
      <fieldsUsage count="2">
        <fieldUsage x="-1"/>
        <fieldUsage x="4"/>
      </fieldsUsage>
    </cacheHierarchy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2" memberValueDatatype="20" unbalanced="0">
      <fieldsUsage count="2">
        <fieldUsage x="-1"/>
        <fieldUsage x="2"/>
      </fieldsUsage>
    </cacheHierarchy>
    <cacheHierarchy uniqueName="[2022_06].[DateDied]" caption="DateDied" attribute="1" time="1" defaultMemberUniqueName="[2022_06].[DateDied].[All]" allUniqueName="[2022_06].[DateDied].[All]" dimensionUniqueName="[2022_06]" displayFolder="" count="2" memberValueDatatype="7" unbalanced="0">
      <fieldsUsage count="2">
        <fieldUsage x="-1"/>
        <fieldUsage x="0"/>
      </fieldsUsage>
    </cacheHierarchy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live 2]" caption="Sum of Alive 2" measure="1" displayFolder="" measureGroup="2022_06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Dead 2]" caption="Sum of Dead 2" measure="1" displayFolder="" measureGroup="2022_06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4.502494444445" backgroundQuery="1" createdVersion="8" refreshedVersion="8" minRefreshableVersion="3" recordCount="0" supportSubquery="1" supportAdvancedDrill="1" xr:uid="{1B27AC51-CFCF-4C6C-BFF1-74047858733E}">
  <cacheSource type="external" connectionId="8"/>
  <cacheFields count="7">
    <cacheField name="[2022_06].[YearOfBirth].[YearOfBirth]" caption="YearOfBirth" numFmtId="0" hierarchy="36" level="1">
      <sharedItems containsSemiMixedTypes="0" containsNonDate="0" containsString="0"/>
    </cacheField>
    <cacheField name="[2022_06].[Sex].[Sex]" caption="Sex" numFmtId="0" hierarchy="37" level="1">
      <sharedItems containsSemiMixedTypes="0" containsNonDate="0" containsString="0"/>
    </cacheField>
    <cacheField name="[2022_06].[DCCI].[DCCI]" caption="DCCI" numFmtId="0" hierarchy="38" level="1">
      <sharedItems containsSemiMixedTypes="0" containsNonDate="0" containsString="0"/>
    </cacheField>
    <cacheField name="[2022_06].[DateDied].[DateDied]" caption="DateDied" numFmtId="0" hierarchy="40" level="1">
      <sharedItems containsSemiMixedTypes="0" containsNonDate="0" containsDate="1" containsString="0" minDate="2020-03-02T00:00:00" maxDate="2024-10-08T00:00:00" count="241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2022_06].[Dose].[Dose]" caption="Dose" numFmtId="0" hierarchy="39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2_06].[Dose].&amp;[0]"/>
            <x15:cachedUniqueName index="1" name="[2022_06].[Dose].&amp;[1]"/>
            <x15:cachedUniqueName index="2" name="[2022_06].[Dose].&amp;[2]"/>
            <x15:cachedUniqueName index="3" name="[2022_06].[Dose].&amp;[3]"/>
          </x15:cachedUniqueNames>
        </ext>
      </extLst>
    </cacheField>
    <cacheField name="[Measures].[Sum of Alive 2]" caption="Sum of Alive 2" numFmtId="0" hierarchy="94" level="32767"/>
    <cacheField name="[Measures].[Sum of Dead 2]" caption="Sum of Dead 2" numFmtId="0" hierarchy="95" level="32767"/>
  </cacheFields>
  <cacheHierarchies count="106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2" memberValueDatatype="20" unbalanced="0">
      <fieldsUsage count="2">
        <fieldUsage x="-1"/>
        <fieldUsage x="0"/>
      </fieldsUsage>
    </cacheHierarchy>
    <cacheHierarchy uniqueName="[2022_06].[Sex]" caption="Sex" attribute="1" defaultMemberUniqueName="[2022_06].[Sex].[All]" allUniqueName="[2022_06].[Sex].[All]" dimensionUniqueName="[2022_06]" displayFolder="" count="2" memberValueDatatype="130" unbalanced="0">
      <fieldsUsage count="2">
        <fieldUsage x="-1"/>
        <fieldUsage x="1"/>
      </fieldsUsage>
    </cacheHierarchy>
    <cacheHierarchy uniqueName="[2022_06].[DCCI]" caption="DCCI" attribute="1" defaultMemberUniqueName="[2022_06].[DCCI].[All]" allUniqueName="[2022_06].[DCCI].[All]" dimensionUniqueName="[2022_06]" displayFolder="" count="2" memberValueDatatype="130" unbalanced="0">
      <fieldsUsage count="2">
        <fieldUsage x="-1"/>
        <fieldUsage x="2"/>
      </fieldsUsage>
    </cacheHierarchy>
    <cacheHierarchy uniqueName="[2022_06].[Dose]" caption="Dose" attribute="1" defaultMemberUniqueName="[2022_06].[Dose].[All]" allUniqueName="[2022_06].[Dose].[All]" dimensionUniqueName="[2022_06]" displayFolder="" count="2" memberValueDatatype="20" unbalanced="0">
      <fieldsUsage count="2">
        <fieldUsage x="-1"/>
        <fieldUsage x="4"/>
      </fieldsUsage>
    </cacheHierarchy>
    <cacheHierarchy uniqueName="[2022_06].[DateDied]" caption="DateDied" attribute="1" time="1" defaultMemberUniqueName="[2022_06].[DateDied].[All]" allUniqueName="[2022_06].[DateDied].[All]" dimensionUniqueName="[2022_06]" displayFolder="" count="2" memberValueDatatype="7" unbalanced="0">
      <fieldsUsage count="2">
        <fieldUsage x="-1"/>
        <fieldUsage x="3"/>
      </fieldsUsage>
    </cacheHierarchy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2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2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2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live 2]" caption="Sum of Alive 2" measure="1" displayFolder="" measureGroup="2022_06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Dead 2]" caption="Sum of Dead 2" measure="1" displayFolder="" measureGroup="2022_06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4.460007407404" backgroundQuery="1" createdVersion="8" refreshedVersion="8" minRefreshableVersion="3" recordCount="0" supportSubquery="1" supportAdvancedDrill="1" xr:uid="{93327798-4EE1-4623-8E35-8E0F81C2E50C}">
  <cacheSource type="external" connectionId="8"/>
  <cacheFields count="6">
    <cacheField name="[2021_13].[ISOweekDied].[ISOweekDied]" caption="ISOweekDied" numFmtId="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easures].[Sum of Dead 3]" caption="Sum of Dead 3" numFmtId="0" hierarchy="97" level="32767"/>
    <cacheField name="[Measures].[Sum of Alive 3]" caption="Sum of Alive 3" numFmtId="0" hierarchy="96" level="32767"/>
    <cacheField name="[2021_13].[DCCI].[DCCI]" caption="DCCI" numFmtId="0" hierarchy="3" level="1">
      <sharedItems containsSemiMixedTypes="0" containsNonDate="0" containsString="0"/>
    </cacheField>
    <cacheField name="[2021_13].[Sex].[Sex]" caption="Sex" numFmtId="0" hierarchy="2" level="1">
      <sharedItems containsSemiMixedTypes="0" containsNonDate="0" containsString="0"/>
    </cacheField>
    <cacheField name="[2021_13].[YearOfBirth].[YearOfBirth]" caption="YearOfBirth" numFmtId="0" hierarchy="1" level="1">
      <sharedItems containsSemiMixedTypes="0" containsNonDate="0" containsString="0"/>
    </cacheField>
  </cacheFields>
  <cacheHierarchies count="106">
    <cacheHierarchy uniqueName="[2021_13].[ISOweekDied]" caption="ISOweekDied" attribute="1" defaultMemberUniqueName="[2021_13].[ISOweekDied].[All]" allUniqueName="[2021_13].[ISOweekDied].[All]" dimensionUniqueName="[2021_13]" displayFolder="" count="2" memberValueDatatype="130" unbalanced="0">
      <fieldsUsage count="2">
        <fieldUsage x="-1"/>
        <fieldUsage x="0"/>
      </fieldsUsage>
    </cacheHierarchy>
    <cacheHierarchy uniqueName="[2021_13].[YearOfBirth]" caption="YearOfBirth" attribute="1" defaultMemberUniqueName="[2021_13].[YearOfBirth].[All]" allUniqueName="[2021_13].[YearOfBirth].[All]" dimensionUniqueName="[2021_13]" displayFolder="" count="2" memberValueDatatype="20" unbalanced="0">
      <fieldsUsage count="2">
        <fieldUsage x="-1"/>
        <fieldUsage x="5"/>
      </fieldsUsage>
    </cacheHierarchy>
    <cacheHierarchy uniqueName="[2021_13].[Sex]" caption="Sex" attribute="1" defaultMemberUniqueName="[2021_13].[Sex].[All]" allUniqueName="[2021_13].[Sex].[All]" dimensionUniqueName="[2021_13]" displayFolder="" count="2" memberValueDatatype="130" unbalanced="0">
      <fieldsUsage count="2">
        <fieldUsage x="-1"/>
        <fieldUsage x="4"/>
      </fieldsUsage>
    </cacheHierarchy>
    <cacheHierarchy uniqueName="[2021_13].[DCCI]" caption="DCCI" attribute="1" defaultMemberUniqueName="[2021_13].[DCCI].[All]" allUniqueName="[2021_13].[DCCI].[All]" dimensionUniqueName="[2021_13]" displayFolder="" count="2" memberValueDatatype="130" unbalanced="0">
      <fieldsUsage count="2">
        <fieldUsage x="-1"/>
        <fieldUsage x="3"/>
      </fieldsUsage>
    </cacheHierarchy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Alive 3]" caption="Sum of Alive 3" measure="1" displayFolder="" measureGroup="2021_13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3]" caption="Sum of Dead 3" measure="1" displayFolder="" measureGroup="2021_13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4.460008796297" backgroundQuery="1" createdVersion="8" refreshedVersion="8" minRefreshableVersion="3" recordCount="0" supportSubquery="1" supportAdvancedDrill="1" xr:uid="{526AA78D-16B4-4F52-A7F4-DB4242E8EA35}">
  <cacheSource type="external" connectionId="8"/>
  <cacheFields count="7">
    <cacheField name="[2021_24].[DateDied].[DateDied]" caption="DateDied" numFmtId="0" hierarchy="18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4" level="1">
      <sharedItems containsSemiMixedTypes="0" containsNonDate="0" containsString="0"/>
    </cacheField>
    <cacheField name="[2021_24].[Sex].[Sex]" caption="Sex" numFmtId="0" hierarchy="15" level="1">
      <sharedItems containsSemiMixedTypes="0" containsNonDate="0" containsString="0"/>
    </cacheField>
    <cacheField name="[2021_24].[Dose].[Dose]" caption="Dose" numFmtId="0" hierarchy="17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92" level="32767"/>
    <cacheField name="[Measures].[Sum of Alive]" caption="Sum of Alive" numFmtId="0" hierarchy="91" level="32767"/>
    <cacheField name="[2021_24].[DCCI].[DCCI]" caption="DCCI" numFmtId="0" hierarchy="16" level="1">
      <sharedItems containsSemiMixedTypes="0" containsNonDate="0" containsString="0"/>
    </cacheField>
  </cacheFields>
  <cacheHierarchies count="106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4.460010185183" backgroundQuery="1" createdVersion="8" refreshedVersion="8" minRefreshableVersion="3" recordCount="0" supportSubquery="1" supportAdvancedDrill="1" xr:uid="{857976D6-777B-447A-8660-A1DFF02DD59B}">
  <cacheSource type="external" connectionId="8"/>
  <cacheFields count="7">
    <cacheField name="[2021_24].[DateDied].[DateDied]" caption="DateDied" numFmtId="0" hierarchy="18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4" level="1">
      <sharedItems containsSemiMixedTypes="0" containsNonDate="0" containsString="0"/>
    </cacheField>
    <cacheField name="[2021_24].[Sex].[Sex]" caption="Sex" numFmtId="0" hierarchy="15" level="1">
      <sharedItems containsSemiMixedTypes="0" containsNonDate="0" containsString="0"/>
    </cacheField>
    <cacheField name="[2021_24].[Dose].[Dose]" caption="Dose" numFmtId="0" hierarchy="17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92" level="32767"/>
    <cacheField name="[Measures].[Sum of Alive]" caption="Sum of Alive" numFmtId="0" hierarchy="91" level="32767"/>
    <cacheField name="[2021_24].[DCCI].[DCCI]" caption="DCCI" numFmtId="0" hierarchy="16" level="1">
      <sharedItems containsSemiMixedTypes="0" containsNonDate="0" containsString="0"/>
    </cacheField>
  </cacheFields>
  <cacheHierarchies count="106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4.460011689815" backgroundQuery="1" createdVersion="8" refreshedVersion="8" minRefreshableVersion="3" recordCount="0" supportSubquery="1" supportAdvancedDrill="1" xr:uid="{C8109B83-A48B-4AD7-951C-B8D06F69AEE7}">
  <cacheSource type="external" connectionId="8"/>
  <cacheFields count="7">
    <cacheField name="[2021_24].[DateDied].[DateDied]" caption="DateDied" numFmtId="0" hierarchy="18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4" level="1">
      <sharedItems containsSemiMixedTypes="0" containsNonDate="0" containsString="0"/>
    </cacheField>
    <cacheField name="[2021_24].[Sex].[Sex]" caption="Sex" numFmtId="0" hierarchy="15" level="1">
      <sharedItems containsSemiMixedTypes="0" containsNonDate="0" containsString="0"/>
    </cacheField>
    <cacheField name="[2021_24].[Dose].[Dose]" caption="Dose" numFmtId="0" hierarchy="17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92" level="32767"/>
    <cacheField name="[Measures].[Sum of Alive]" caption="Sum of Alive" numFmtId="0" hierarchy="91" level="32767"/>
    <cacheField name="[2021_24].[DCCI].[DCCI]" caption="DCCI" numFmtId="0" hierarchy="16" level="1">
      <sharedItems containsSemiMixedTypes="0" containsNonDate="0" containsString="0"/>
    </cacheField>
  </cacheFields>
  <cacheHierarchies count="106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0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2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2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4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5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6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7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8.xml"/></Relationships>
</file>

<file path=xl/pivotTables/_rels/pivotTable4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9.xml"/></Relationships>
</file>

<file path=xl/pivotTables/_rels/pivotTable4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0.xml"/></Relationships>
</file>

<file path=xl/pivotTables/_rels/pivotTable4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1.xml"/></Relationships>
</file>

<file path=xl/pivotTables/_rels/pivotTable4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2.xml"/></Relationships>
</file>

<file path=xl/pivotTables/_rels/pivotTable4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3.xml"/></Relationships>
</file>

<file path=xl/pivotTables/_rels/pivotTable4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4.xml"/></Relationships>
</file>

<file path=xl/pivotTables/_rels/pivotTable4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1.xml"/></Relationships>
</file>

<file path=xl/pivotTables/_rels/pivotTable4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5.xml"/></Relationships>
</file>

<file path=xl/pivotTables/_rels/pivotTable4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7.xml"/></Relationships>
</file>

<file path=xl/pivotTables/_rels/pivotTable5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8.xml"/></Relationships>
</file>

<file path=xl/pivotTables/_rels/pivotTable5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9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66458D-48DA-4560-B17A-5D790397E341}" name="PivotTable1" cacheId="1224" applyNumberFormats="0" applyBorderFormats="0" applyFontFormats="0" applyPatternFormats="0" applyAlignmentFormats="0" applyWidthHeightFormats="1" dataCaption="Values" tag="ade54a2f-30ad-4096-9714-a85860cd449c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4" name="[2021_24].[YearOfBirth].[All]" cap="All"/>
    <pageField fld="2" hier="15" name="[2021_24].[Sex].[All]" cap="All"/>
    <pageField fld="6" hier="16" name="[2021_24].[DCCI].&amp;[1]" cap="1"/>
  </pageFields>
  <dataFields count="2">
    <dataField name="Sum of Dead" fld="4" baseField="0" baseItem="0"/>
    <dataField name="Sum of Alive" fld="5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>
      <members count="3" level="1">
        <member name="[2021_24].[DCCI].&amp;[1]"/>
        <member name="[2021_24].[DCCI].&amp;[3]"/>
        <member name="[2021_24].[DCCI].&amp;[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2">
    <colHierarchyUsage hierarchyUsage="-2"/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3374D1-4095-4776-B792-5902BC3934A2}" name="PivotTable7" cacheId="1236" dataPosition="0" applyNumberFormats="0" applyBorderFormats="0" applyFontFormats="0" applyPatternFormats="0" applyAlignmentFormats="0" applyWidthHeightFormats="1" dataCaption="Values" tag="a270cb97-0bb7-4fd7-9a22-772488539fcd" updatedVersion="8" minRefreshableVersion="3" useAutoFormatting="1" subtotalHiddenItems="1" colGrandTotals="0" itemPrintTitles="1" createdVersion="8" indent="0" outline="1" outlineData="1" multipleFieldFilters="0">
  <location ref="A4:I248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2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3" hier="36" name="[2022_06].[YearOfBirth].&amp;[1940]" cap="1940"/>
    <pageField fld="4" hier="37" name="[2022_06].[Sex].[All]" cap="All"/>
  </pageFields>
  <dataFields count="2">
    <dataField name="Sum of Dead" fld="5" baseField="0" baseItem="0"/>
    <dataField name="Sum of Alive" fld="1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2_06].[YearOfBirth].&amp;[1940]"/>
        <member name="[2022_06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0"/>
  </rowHierarchiesUsage>
  <colHierarchiesUsage count="2">
    <colHierarchyUsage hierarchyUsage="-2"/>
    <colHierarchyUsage hierarchyUsage="3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06">
        <x15:activeTabTopLevelEntity name="[2022_0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922389-709E-4882-812D-E88F3CAAD8D5}" name="PivotTable7" cacheId="1257" dataPosition="0" applyNumberFormats="0" applyBorderFormats="0" applyFontFormats="0" applyPatternFormats="0" applyAlignmentFormats="0" applyWidthHeightFormats="1" dataCaption="Values" tag="a270cb97-0bb7-4fd7-9a22-772488539fcd" updatedVersion="8" minRefreshableVersion="3" useAutoFormatting="1" subtotalHiddenItems="1" colGrandTotals="0" itemPrintTitles="1" createdVersion="8" indent="0" outline="1" outlineData="1" multipleFieldFilters="0">
  <location ref="A4:I248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2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3" hier="36" name="[2022_06].[YearOfBirth].&amp;[1930]" cap="1930"/>
    <pageField fld="4" hier="37" name="[2022_06].[Sex].[All]" cap="All"/>
  </pageFields>
  <dataFields count="2">
    <dataField name="Sum of Dead" fld="5" baseField="0" baseItem="0"/>
    <dataField name="Sum of Alive" fld="1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6" level="1">
        <member name="[2022_06].[YearOfBirth].&amp;[1930]"/>
        <member name="[2022_06].[YearOfBirth].&amp;[1935]"/>
        <member name="[2022_06].[YearOfBirth].&amp;[1940]"/>
        <member name="[2022_06].[YearOfBirth].&amp;[1945]"/>
        <member name="[2022_06].[YearOfBirth].&amp;[1950]"/>
        <member name="[2022_06].[YearOfBirth].&amp;[195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0"/>
  </rowHierarchiesUsage>
  <colHierarchiesUsage count="2">
    <colHierarchyUsage hierarchyUsage="-2"/>
    <colHierarchyUsage hierarchyUsage="3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06">
        <x15:activeTabTopLevelEntity name="[2022_0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FC0174-554A-4542-88CD-755C76E61AD2}" name="PivotTable1" cacheId="123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5:C247" firstHeaderRow="0" firstDataRow="1" firstDataCol="1" rowPageCount="3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1">
    <field x="-2"/>
  </colFields>
  <colItems count="2">
    <i>
      <x/>
    </i>
    <i i="1">
      <x v="1"/>
    </i>
  </colItems>
  <pageFields count="3">
    <pageField fld="3" hier="3" name="[2021_13].[DCCI].[All]" cap="All"/>
    <pageField fld="4" hier="2" name="[2021_13].[Sex].[All]" cap="All"/>
    <pageField fld="5" hier="1" name="[2021_13].[YearOfBirth].&amp;[1930]" cap="1930"/>
  </pageFields>
  <dataFields count="2">
    <dataField name="Sum of Dead" fld="1" baseField="0" baseItem="0"/>
    <dataField name="Sum of Alive" fld="2" baseField="0" baseItem="0"/>
  </dataFields>
  <pivotHierarchies count="106">
    <pivotHierarchy dragToData="1"/>
    <pivotHierarchy multipleItemSelectionAllowed="1" dragToData="1">
      <members count="2" level="1">
        <member name="[2021_13].[YearOfBirth].&amp;[1930]"/>
        <member name="[2021_13].[YearOfBirth].&amp;[193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B3A943-889D-4489-A272-75ACF3D9FA35}" name="PivotTable1" cacheId="124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5:C247" firstHeaderRow="0" firstDataRow="1" firstDataCol="1" rowPageCount="3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1">
    <field x="-2"/>
  </colFields>
  <colItems count="2">
    <i>
      <x/>
    </i>
    <i i="1">
      <x v="1"/>
    </i>
  </colItems>
  <pageFields count="3">
    <pageField fld="3" hier="3" name="[2021_13].[DCCI].[All]" cap="All"/>
    <pageField fld="4" hier="2" name="[2021_13].[Sex].[All]" cap="All"/>
    <pageField fld="5" hier="1" name="[2021_13].[YearOfBirth].&amp;[1940]" cap="1940"/>
  </pageFields>
  <dataFields count="2">
    <dataField name="Sum of Dead" fld="1" baseField="0" baseItem="0"/>
    <dataField name="Sum of Alive" fld="2" baseField="0" baseItem="0"/>
  </dataFields>
  <pivotHierarchies count="106">
    <pivotHierarchy dragToData="1"/>
    <pivotHierarchy multipleItemSelectionAllowed="1" dragToData="1">
      <members count="2" level="1">
        <member name="[2021_13].[YearOfBirth].&amp;[1940]"/>
        <member name="[2021_13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C1390D-72D1-415F-9CDD-A335C3B57060}" name="PivotTable1" cacheId="135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5:D247" firstHeaderRow="0" firstDataRow="1" firstDataCol="1" rowPageCount="3" colPageCount="1"/>
  <pivotFields count="7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3" hier="3" name="[2021_13].[DCCI].[All]" cap="All"/>
    <pageField fld="4" hier="2" name="[2021_13].[Sex].[All]" cap="All"/>
    <pageField fld="5" hier="1" name="[2021_13].[YearOfBirth].&amp;[1940]" cap="1940"/>
  </pageFields>
  <dataFields count="3">
    <dataField name="Sum of Dead_COVID" fld="6" baseField="0" baseItem="0"/>
    <dataField name="Sum of Dead" fld="1" baseField="0" baseItem="0"/>
    <dataField name="Sum of Alive" fld="2" baseField="0" baseItem="0"/>
  </dataFields>
  <pivotHierarchies count="106">
    <pivotHierarchy dragToData="1"/>
    <pivotHierarchy multipleItemSelectionAllowed="1" dragToData="1">
      <members count="2" level="1">
        <member name="[2021_13].[YearOfBirth].&amp;[1940]"/>
        <member name="[2021_13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FF44CA-1C5C-4CAB-A440-797CF7754CD0}" name="PivotTable1" cacheId="1245" applyNumberFormats="0" applyBorderFormats="0" applyFontFormats="0" applyPatternFormats="0" applyAlignmentFormats="0" applyWidthHeightFormats="1" dataCaption="Values" tag="7f365578-08b6-4cab-bf9e-7487764a7190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4" name="[2021_24].[YearOfBirth].&amp;[1940]" cap="1940"/>
    <pageField fld="2" hier="15" name="[2021_24].[Sex].[All]" cap="All"/>
    <pageField fld="6" hier="16" name="[2021_24].[DCCI].[All]" cap="All"/>
  </pageFields>
  <dataFields count="2">
    <dataField name="Sum of Dead" fld="4" baseField="0" baseItem="0"/>
    <dataField name="Sum of Alive" fld="5" baseField="0" baseItem="0"/>
  </dataFields>
  <formats count="7">
    <format dxfId="39">
      <pivotArea collapsedLevelsAreSubtotals="1" fieldPosition="0">
        <references count="3">
          <reference field="4294967294" count="1" selected="0">
            <x v="0"/>
          </reference>
          <reference field="0" count="1">
            <x v="83"/>
          </reference>
          <reference field="3" count="1" selected="0">
            <x v="0"/>
          </reference>
        </references>
      </pivotArea>
    </format>
    <format dxfId="38">
      <pivotArea collapsedLevelsAreSubtotals="1" fieldPosition="0">
        <references count="3">
          <reference field="4294967294" count="1" selected="0">
            <x v="0"/>
          </reference>
          <reference field="0" count="1">
            <x v="83"/>
          </reference>
          <reference field="3" count="1" selected="0">
            <x v="2"/>
          </reference>
        </references>
      </pivotArea>
    </format>
    <format dxfId="37">
      <pivotArea collapsedLevelsAreSubtotals="1" fieldPosition="0">
        <references count="3">
          <reference field="4294967294" count="1" selected="0">
            <x v="0"/>
          </reference>
          <reference field="0" count="1">
            <x v="83"/>
          </reference>
          <reference field="3" count="3" selected="0">
            <x v="0"/>
            <x v="1"/>
            <x v="2"/>
          </reference>
        </references>
      </pivotArea>
    </format>
    <format dxfId="36">
      <pivotArea collapsedLevelsAreSubtotals="1" fieldPosition="0">
        <references count="3">
          <reference field="4294967294" count="1" selected="0">
            <x v="0"/>
          </reference>
          <reference field="0" count="1">
            <x v="69"/>
          </reference>
          <reference field="3" count="3" selected="0">
            <x v="0"/>
            <x v="1"/>
            <x v="2"/>
          </reference>
        </references>
      </pivotArea>
    </format>
    <format dxfId="35">
      <pivotArea collapsedLevelsAreSubtotals="1" fieldPosition="0">
        <references count="3">
          <reference field="4294967294" count="1" selected="0">
            <x v="0"/>
          </reference>
          <reference field="0" count="1">
            <x v="69"/>
          </reference>
          <reference field="3" count="3" selected="0">
            <x v="0"/>
            <x v="1"/>
            <x v="2"/>
          </reference>
        </references>
      </pivotArea>
    </format>
    <format dxfId="34">
      <pivotArea collapsedLevelsAreSubtotals="1" fieldPosition="0">
        <references count="3">
          <reference field="4294967294" count="1" selected="0">
            <x v="0"/>
          </reference>
          <reference field="0" count="1">
            <x v="67"/>
          </reference>
          <reference field="3" count="3" selected="0">
            <x v="0"/>
            <x v="1"/>
            <x v="2"/>
          </reference>
        </references>
      </pivotArea>
    </format>
    <format dxfId="33">
      <pivotArea collapsedLevelsAreSubtotals="1" fieldPosition="0">
        <references count="3">
          <reference field="4294967294" count="1" selected="0">
            <x v="0"/>
          </reference>
          <reference field="0" count="1">
            <x v="67"/>
          </reference>
          <reference field="3" count="3" selected="0">
            <x v="0"/>
            <x v="1"/>
            <x v="2"/>
          </reference>
        </references>
      </pivotArea>
    </format>
  </format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40]"/>
        <member name="[2021_24].[YearOfBirth].&amp;[194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2">
    <colHierarchyUsage hierarchyUsage="-2"/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0983CD-1B13-4906-9B34-959D0A5B759C}" name="PivotTable1" cacheId="1248" applyNumberFormats="0" applyBorderFormats="0" applyFontFormats="0" applyPatternFormats="0" applyAlignmentFormats="0" applyWidthHeightFormats="1" dataCaption="Values" tag="2b26c363-97e5-4191-ac3d-e6f89931082c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4" name="[2021_24].[YearOfBirth].&amp;[1940]" cap="1940"/>
    <pageField fld="2" hier="15" name="[2021_24].[Sex].[All]" cap="All"/>
    <pageField fld="6" hier="16" name="[2021_24].[DCCI].[All]" cap="All"/>
  </pageFields>
  <dataFields count="2">
    <dataField name="Sum of Dead" fld="4" baseField="0" baseItem="0"/>
    <dataField name="Sum of Alive" fld="5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" level="1">
        <member name="[2021_24].[YearOfBirth].&amp;[1940]"/>
        <member name="[2021_24].[YearOfBirth].&amp;[1945]"/>
        <member name="[2021_24].[YearOfBirth].&amp;[1950]"/>
        <member name="[2021_24].[YearOfBirth].&amp;[195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2">
    <colHierarchyUsage hierarchyUsage="-2"/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CC9A7B-F5B5-4C46-A9F0-5F6E1B45DF84}" name="PivotTable3" cacheId="1251" dataPosition="0" applyNumberFormats="0" applyBorderFormats="0" applyFontFormats="0" applyPatternFormats="0" applyAlignmentFormats="0" applyWidthHeightFormats="1" dataCaption="Values" tag="5e9989ee-6081-4420-be28-16667e4b7026" updatedVersion="8" minRefreshableVersion="3" useAutoFormatting="1" subtotalHiddenItems="1" colGrandTotals="0" itemPrintTitles="1" createdVersion="8" indent="0" outline="1" outlineData="1" multipleFieldFilters="0" chartFormat="6">
  <location ref="A5:K249" firstHeaderRow="1" firstDataRow="3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</pivotFields>
  <rowFields count="1">
    <field x="6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2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5" hier="58" name="[2022_47].[YearOfBirth].&amp;[1930]" cap="1930"/>
    <pageField fld="0" hier="59" name="[2022_47].[Sex].[All]" cap="All"/>
    <pageField fld="1" hier="60" name="[2022_47].[DCCI].[All]" cap="All"/>
  </pageFields>
  <dataFields count="2">
    <dataField name="Sum of Dead" fld="3" baseField="0" baseItem="0"/>
    <dataField name="Sum of Alive" fld="4" baseField="0" baseItem="0"/>
  </dataFields>
  <chartFormats count="10">
    <chartFormat chart="5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5" format="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5" format="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5" format="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5" format="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5" format="2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5" format="26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5" format="2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5" format="28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3"/>
          </reference>
        </references>
      </pivotArea>
    </chartFormat>
    <chartFormat chart="5" format="2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4"/>
          </reference>
        </references>
      </pivotArea>
    </chartFormat>
  </chartFormat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6" level="1">
        <member name="[2022_47].[YearOfBirth].&amp;[1930]"/>
        <member name="[2022_47].[YearOfBirth].&amp;[1935]"/>
        <member name="[2022_47].[YearOfBirth].&amp;[1940]"/>
        <member name="[2022_47].[YearOfBirth].&amp;[1945]"/>
        <member name="[2022_47].[YearOfBirth].&amp;[1950]"/>
        <member name="[2022_47].[YearOfBirth].&amp;[195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2"/>
  </rowHierarchiesUsage>
  <colHierarchiesUsage count="2">
    <colHierarchyUsage hierarchyUsage="-2"/>
    <colHierarchyUsage hierarchyUsage="6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47">
        <x15:activeTabTopLevelEntity name="[2022_47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288909-3C12-4668-8BEE-B09F9EC1D8B2}" name="PivotTable1" cacheId="1254" applyNumberFormats="0" applyBorderFormats="0" applyFontFormats="0" applyPatternFormats="0" applyAlignmentFormats="0" applyWidthHeightFormats="1" dataCaption="Values" tag="6a88e1fc-10bd-4458-b12c-3f90dda2a9ae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4" name="[2021_24].[YearOfBirth].&amp;[1935]" cap="1935"/>
    <pageField fld="2" hier="15" name="[2021_24].[Sex].[All]" cap="All"/>
    <pageField fld="6" hier="16" name="[2021_24].[DCCI].[All]" cap="All"/>
  </pageFields>
  <dataFields count="2">
    <dataField name="Sum of Dead" fld="4" baseField="0" baseItem="0"/>
    <dataField name="Sum of Alive" fld="5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0" level="1">
        <member name="[2021_24].[YearOfBirth].&amp;[1935]"/>
        <member name="[2021_24].[YearOfBirth].&amp;[1940]"/>
        <member name="[2021_24].[YearOfBirth].&amp;[1945]"/>
        <member name="[2021_24].[YearOfBirth].&amp;[1950]"/>
        <member name="[2021_24].[YearOfBirth].&amp;[1955]"/>
        <member name="[2021_24].[YearOfBirth].&amp;[1960]"/>
        <member name="[2021_24].[YearOfBirth].&amp;[1965]"/>
        <member name="[2021_24].[YearOfBirth].&amp;[1970]"/>
        <member name="[2021_24].[YearOfBirth].&amp;[1975]"/>
        <member name="[2021_24].[YearOfBirth].&amp;[1980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2">
    <colHierarchyUsage hierarchyUsage="-2"/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4918F7-3733-4D6D-8A32-C6CB51B84AF8}" name="PivotTable1" cacheId="1260" dataPosition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5">
  <location ref="A5:E249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Col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1"/>
  </colFields>
  <colItems count="4">
    <i>
      <x/>
      <x/>
    </i>
    <i r="1">
      <x v="1"/>
    </i>
    <i i="1">
      <x v="1"/>
      <x/>
    </i>
    <i r="1" i="1">
      <x v="1"/>
    </i>
  </colItems>
  <pageFields count="3">
    <pageField fld="3" hier="28" name="[2021_24_MFG_D2].[YearOfBirth].&amp;[1930]" cap="1930"/>
    <pageField fld="5" hier="30" name="[2021_24_MFG_D2].[DCCI].[All]" cap="All"/>
    <pageField fld="4" hier="29" name="[2021_24_MFG_D2].[Sex].[All]" cap="All"/>
  </pageFields>
  <dataFields count="2">
    <dataField name="Sum of Dead" fld="2" baseField="0" baseItem="0"/>
    <dataField name="Sum of Alive" fld="6" baseField="0" baseItem="0"/>
  </dataFields>
  <chartFormats count="4"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</chartFormat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2021_24_MFG_D2].[YearOfBirth].&amp;[193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6"/>
  </rowHierarchiesUsage>
  <colHierarchiesUsage count="2">
    <colHierarchyUsage hierarchyUsage="-2"/>
    <colHierarchyUsage hierarchyUsage="3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_MFG_D2">
        <x15:activeTabTopLevelEntity name="[2021_24_MFG_D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263B9A-0FFE-4F20-852F-01151B126678}" name="PivotTable1" cacheId="1206" applyNumberFormats="0" applyBorderFormats="0" applyFontFormats="0" applyPatternFormats="0" applyAlignmentFormats="0" applyWidthHeightFormats="1" dataCaption="Values" tag="7f365578-08b6-4cab-bf9e-7487764a7190" updatedVersion="8" minRefreshableVersion="3" useAutoFormatting="1" subtotalHiddenItems="1" colGrandTotals="0" itemPrintTitles="1" createdVersion="8" indent="0" outline="1" outlineData="1" multipleFieldFilters="0">
  <location ref="A6:C225" firstHeaderRow="0" firstDataRow="1" firstDataCol="1" rowPageCount="4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1">
    <field x="-2"/>
  </colFields>
  <colItems count="2">
    <i>
      <x/>
    </i>
    <i i="1">
      <x v="1"/>
    </i>
  </colItems>
  <pageFields count="4">
    <pageField fld="1" hier="14" name="[2021_24].[YearOfBirth].&amp;[1940]" cap="1940"/>
    <pageField fld="2" hier="15" name="[2021_24].[Sex].[All]" cap="All"/>
    <pageField fld="6" hier="16" name="[2021_24].[DCCI].[All]" cap="All"/>
    <pageField fld="3" hier="17" name="[2021_24].[Dose].&amp;[1]" cap="1"/>
  </pageFields>
  <dataFields count="2">
    <dataField name="Sum of Alive" fld="5" baseField="0" baseItem="0"/>
    <dataField name="Sum of Dead" fld="4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5" level="1">
        <member name="[2021_24].[YearOfBirth].&amp;[1940]"/>
        <member name="[2021_24].[YearOfBirth].&amp;[1945]"/>
        <member name="[2021_24].[YearOfBirth].&amp;[1950]"/>
        <member name="[2021_24].[YearOfBirth].&amp;[1955]"/>
        <member name="[2021_24].[YearOfBirth].&amp;[1960]"/>
      </members>
    </pivotHierarchy>
    <pivotHierarchy dragToData="1"/>
    <pivotHierarchy multipleItemSelectionAllowed="1" dragToData="1"/>
    <pivotHierarchy multipleItemSelectionAllowed="1" dragToData="1">
      <members count="2" level="1">
        <member name="[2021_24].[Dose].&amp;[1]"/>
        <member name="[2021_24].[Dose].&amp;[2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B14BDE-C23B-423C-B000-803EB1C3B006}" name="PivotTable1" cacheId="1263" applyNumberFormats="0" applyBorderFormats="0" applyFontFormats="0" applyPatternFormats="0" applyAlignmentFormats="0" applyWidthHeightFormats="1" dataCaption="Values" tag="7f365578-08b6-4cab-bf9e-7487764a7190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4" name="[2021_24].[YearOfBirth].&amp;[-1]" cap="-1"/>
    <pageField fld="2" hier="15" name="[2021_24].[Sex].[All]" cap="All"/>
    <pageField fld="6" hier="16" name="[2021_24].[DCCI].[All]" cap="All"/>
  </pageFields>
  <dataFields count="2">
    <dataField name="Sum of Dead" fld="4" baseField="0" baseItem="0"/>
    <dataField name="Sum of Alive" fld="5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1" level="1">
        <member name="[2021_24].[YearOfBirth].&amp;[-1]"/>
        <member name="[2021_24].[YearOfBirth].&amp;[1930]"/>
        <member name="[2021_24].[YearOfBirth].&amp;[1935]"/>
        <member name="[2021_24].[YearOfBirth].&amp;[1940]"/>
        <member name="[2021_24].[YearOfBirth].&amp;[1945]"/>
        <member name="[2021_24].[YearOfBirth].&amp;[1950]"/>
        <member name="[2021_24].[YearOfBirth].&amp;[1955]"/>
        <member name="[2021_24].[YearOfBirth].&amp;[1960]"/>
        <member name="[2021_24].[YearOfBirth].&amp;[1965]"/>
        <member name="[2021_24].[YearOfBirth].&amp;[1970]"/>
        <member name="[2021_24].[YearOfBirth].&amp;[197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2">
    <colHierarchyUsage hierarchyUsage="-2"/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88F452-B425-436C-8BA6-5737F277BE9D}" name="PivotTable1" cacheId="1266" applyNumberFormats="0" applyBorderFormats="0" applyFontFormats="0" applyPatternFormats="0" applyAlignmentFormats="0" applyWidthHeightFormats="1" dataCaption="Values" tag="7f365578-08b6-4cab-bf9e-7487764a7190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4" name="[2021_24].[YearOfBirth].&amp;[-1]" cap="-1"/>
    <pageField fld="2" hier="15" name="[2021_24].[Sex].[All]" cap="All"/>
    <pageField fld="6" hier="16" name="[2021_24].[DCCI].[All]" cap="All"/>
  </pageFields>
  <dataFields count="2">
    <dataField name="Sum of Dead" fld="4" baseField="0" baseItem="0"/>
    <dataField name="Sum of Alive" fld="5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1" level="1">
        <member name="[2021_24].[YearOfBirth].&amp;[-1]"/>
        <member name="[2021_24].[YearOfBirth].&amp;[1930]"/>
        <member name="[2021_24].[YearOfBirth].&amp;[1935]"/>
        <member name="[2021_24].[YearOfBirth].&amp;[1940]"/>
        <member name="[2021_24].[YearOfBirth].&amp;[1945]"/>
        <member name="[2021_24].[YearOfBirth].&amp;[1950]"/>
        <member name="[2021_24].[YearOfBirth].&amp;[1955]"/>
        <member name="[2021_24].[YearOfBirth].&amp;[1960]"/>
        <member name="[2021_24].[YearOfBirth].&amp;[1965]"/>
        <member name="[2021_24].[YearOfBirth].&amp;[1970]"/>
        <member name="[2021_24].[YearOfBirth].&amp;[197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2">
    <colHierarchyUsage hierarchyUsage="-2"/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7D9B59-20F3-4085-840A-9BC3DC43DDE1}" name="PivotTable1" cacheId="1269" applyNumberFormats="0" applyBorderFormats="0" applyFontFormats="0" applyPatternFormats="0" applyAlignmentFormats="0" applyWidthHeightFormats="1" dataCaption="Values" tag="7f365578-08b6-4cab-bf9e-7487764a7190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4" name="[2021_24].[YearOfBirth].&amp;[-1]" cap="-1"/>
    <pageField fld="2" hier="15" name="[2021_24].[Sex].[All]" cap="All"/>
    <pageField fld="6" hier="16" name="[2021_24].[DCCI].[All]" cap="All"/>
  </pageFields>
  <dataFields count="2">
    <dataField name="Sum of Dead" fld="4" baseField="0" baseItem="0"/>
    <dataField name="Sum of Alive" fld="5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1" level="1">
        <member name="[2021_24].[YearOfBirth].&amp;[-1]"/>
        <member name="[2021_24].[YearOfBirth].&amp;[1930]"/>
        <member name="[2021_24].[YearOfBirth].&amp;[1935]"/>
        <member name="[2021_24].[YearOfBirth].&amp;[1940]"/>
        <member name="[2021_24].[YearOfBirth].&amp;[1945]"/>
        <member name="[2021_24].[YearOfBirth].&amp;[1950]"/>
        <member name="[2021_24].[YearOfBirth].&amp;[1955]"/>
        <member name="[2021_24].[YearOfBirth].&amp;[1960]"/>
        <member name="[2021_24].[YearOfBirth].&amp;[1965]"/>
        <member name="[2021_24].[YearOfBirth].&amp;[1970]"/>
        <member name="[2021_24].[YearOfBirth].&amp;[197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2">
    <colHierarchyUsage hierarchyUsage="-2"/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BA8100-E968-4FB2-A544-DCE762190576}" name="PivotTable1" cacheId="1272" applyNumberFormats="0" applyBorderFormats="0" applyFontFormats="0" applyPatternFormats="0" applyAlignmentFormats="0" applyWidthHeightFormats="1" dataCaption="Values" tag="7f365578-08b6-4cab-bf9e-7487764a7190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4" name="[2021_24].[YearOfBirth].&amp;[1930]" cap="1930"/>
    <pageField fld="2" hier="15" name="[2021_24].[Sex].[All]" cap="All"/>
    <pageField fld="6" hier="16" name="[2021_24].[DCCI].[All]" cap="All"/>
  </pageFields>
  <dataFields count="2">
    <dataField name="Sum of Dead" fld="4" baseField="0" baseItem="0"/>
    <dataField name="Sum of Alive" fld="5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5" level="1">
        <member name="[2021_24].[YearOfBirth].&amp;[1930]"/>
        <member name="[2021_24].[YearOfBirth].&amp;[1935]"/>
        <member name="[2021_24].[YearOfBirth].&amp;[1940]"/>
        <member name="[2021_24].[YearOfBirth].&amp;[1945]"/>
        <member name="[2021_24].[YearOfBirth].&amp;[1950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2">
    <colHierarchyUsage hierarchyUsage="-2"/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837542-2FC1-4466-A43B-38C2B00471F6}" name="PivotTable1" cacheId="1275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48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1" hier="2" name="[2021_13].[Sex].[All]" cap="All"/>
    <pageField fld="2" hier="1" name="[2021_13].[YearOfBirth].&amp;[1950]" cap="1950"/>
  </pageFields>
  <dataFields count="2">
    <dataField name="Sum of Dead" fld="5" baseField="0" baseItem="0"/>
    <dataField name="Sum of Alive" fld="4" baseField="0" baseItem="0"/>
  </dataFields>
  <pivotHierarchies count="106">
    <pivotHierarchy dragToData="1"/>
    <pivotHierarchy multipleItemSelectionAllowed="1" dragToData="1">
      <members count="2" level="1">
        <member name="[2021_13].[YearOfBirth].&amp;[1950]"/>
        <member name="[2021_13].[YearOfBirth].&amp;[195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2">
    <colHierarchyUsage hierarchyUsage="-2"/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6F8CF2-AD2F-45AD-B6E5-530AD2DE4DFF}" name="PivotTable1" cacheId="1464" dataPosition="0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5:I249" firstHeaderRow="1" firstDataRow="3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3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4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0" hier="36" name="[2022_06].[YearOfBirth].[All]" cap="All"/>
    <pageField fld="1" hier="37" name="[2022_06].[Sex].[All]" cap="All"/>
    <pageField fld="2" hier="38" name="[2022_06].[DCCI].[All]" cap="All"/>
  </pageFields>
  <dataFields count="2">
    <dataField name="Sum of Dead" fld="6" baseField="0" baseItem="0"/>
    <dataField name="Sum of Alive" fld="5" baseField="0" baseItem="0"/>
  </dataFields>
  <formats count="3">
    <format dxfId="14">
      <pivotArea outline="0" collapsedLevelsAreSubtotals="1" fieldPosition="0"/>
    </format>
    <format dxfId="11">
      <pivotArea dataOnly="0" labelOnly="1" grandRow="1" outline="0" fieldPosition="0"/>
    </format>
    <format dxfId="0">
      <pivotArea collapsedLevelsAreSubtotals="1" fieldPosition="0">
        <references count="1">
          <reference field="3" count="0"/>
        </references>
      </pivotArea>
    </format>
  </format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0"/>
  </rowHierarchiesUsage>
  <colHierarchiesUsage count="2">
    <colHierarchyUsage hierarchyUsage="-2"/>
    <colHierarchyUsage hierarchyUsage="3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06">
        <x15:activeTabTopLevelEntity name="[2022_0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68E3C9-5ABA-4D16-B229-E552CFD2E56F}" name="PivotTable1" cacheId="1227" applyNumberFormats="0" applyBorderFormats="0" applyFontFormats="0" applyPatternFormats="0" applyAlignmentFormats="0" applyWidthHeightFormats="1" dataCaption="Values" tag="7f365578-08b6-4cab-bf9e-7487764a7190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4" name="[2021_24].[YearOfBirth].[All]" cap="All"/>
    <pageField fld="2" hier="15" name="[2021_24].[Sex].[All]" cap="All"/>
    <pageField fld="6" hier="16" name="[2021_24].[DCCI].[All]" cap="All"/>
  </pageFields>
  <dataFields count="2">
    <dataField name="Sum of Dead" fld="4" baseField="0" baseItem="0"/>
    <dataField name="Sum of Alive" fld="5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2">
    <colHierarchyUsage hierarchyUsage="-2"/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167F6F-9CE2-4C03-8220-1694816CB738}" name="PivotTable7" cacheId="1278" dataPosition="0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F247" firstHeaderRow="1" firstDataRow="2" firstDataCol="1" rowPageCount="2" colPageCount="1"/>
  <pivotFields count="5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1">
    <field x="2"/>
  </colFields>
  <colItems count="5">
    <i>
      <x/>
    </i>
    <i>
      <x v="1"/>
    </i>
    <i>
      <x v="2"/>
    </i>
    <i>
      <x v="3"/>
    </i>
    <i>
      <x v="4"/>
    </i>
  </colItems>
  <pageFields count="2">
    <pageField fld="3" hier="36" name="[2022_06].[YearOfBirth].&amp;[1930]" cap="1930"/>
    <pageField fld="4" hier="37" name="[2022_06].[Sex].[All]" cap="All"/>
  </pageFields>
  <dataFields count="1">
    <dataField name="Sum of Alive" fld="1" baseField="0" baseItem="0"/>
  </dataFields>
  <formats count="4">
    <format dxfId="32">
      <pivotArea collapsedLevelsAreSubtotals="1" fieldPosition="0">
        <references count="1">
          <reference field="0" count="1">
            <x v="101"/>
          </reference>
        </references>
      </pivotArea>
    </format>
    <format dxfId="31">
      <pivotArea dataOnly="0" labelOnly="1" fieldPosition="0">
        <references count="1">
          <reference field="0" count="1">
            <x v="101"/>
          </reference>
        </references>
      </pivotArea>
    </format>
    <format dxfId="30">
      <pivotArea collapsedLevelsAreSubtotals="1" fieldPosition="0">
        <references count="1">
          <reference field="0" count="1">
            <x v="101"/>
          </reference>
        </references>
      </pivotArea>
    </format>
    <format dxfId="29">
      <pivotArea dataOnly="0" labelOnly="1" fieldPosition="0">
        <references count="1">
          <reference field="0" count="1">
            <x v="101"/>
          </reference>
        </references>
      </pivotArea>
    </format>
  </format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1" level="1">
        <member name="[2022_06].[YearOfBirth].&amp;[1930]"/>
        <member name="[2022_06].[YearOfBirth].&amp;[1935]"/>
        <member name="[2022_06].[YearOfBirth].&amp;[1940]"/>
        <member name="[2022_06].[YearOfBirth].&amp;[1945]"/>
        <member name="[2022_06].[YearOfBirth].&amp;[1950]"/>
        <member name="[2022_06].[YearOfBirth].&amp;[1955]"/>
        <member name="[2022_06].[YearOfBirth].&amp;[1960]"/>
        <member name="[2022_06].[YearOfBirth].&amp;[1965]"/>
        <member name="[2022_06].[YearOfBirth].&amp;[1970]"/>
        <member name="[2022_06].[YearOfBirth].&amp;[1975]"/>
        <member name="[2022_06].[YearOfBirth].&amp;[198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0"/>
  </rowHierarchiesUsage>
  <colHierarchiesUsage count="1">
    <colHierarchyUsage hierarchyUsage="3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06">
        <x15:activeTabTopLevelEntity name="[2022_0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5C9856-DEC8-4FD8-B66E-4197398BF947}" name="PivotTable1" cacheId="128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4">
  <location ref="A5:U32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</items>
    </pivotField>
    <pivotField axis="axisCol" allDrilled="1" subtotalTop="0" showAll="0" dataSourceSort="1" defaultSubtotal="0" defaultAttributeDrillState="1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Fields count="1">
    <field x="1"/>
  </colFields>
  <col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colItems>
  <pageFields count="3">
    <pageField fld="3" hier="59" name="[2022_47].[Sex].[All]" cap="All"/>
    <pageField fld="4" hier="60" name="[2022_47].[DCCI].[All]" cap="All"/>
    <pageField fld="5" hier="61" name="[2022_47].[Dose].[All]" cap="All"/>
  </pageFields>
  <dataFields count="1">
    <dataField name="Sum of Dead" fld="2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aptionBetween" evalOrder="-1" id="3" stringValue1="2021-20" stringValue2="2021-44">
      <autoFilter ref="A1">
        <filterColumn colId="0">
          <customFilters and="1">
            <customFilter operator="greaterThanOrEqual" val="2021-20"/>
            <customFilter operator="lessThanOrEqual" val="2021-44"/>
          </customFilters>
        </filterColumn>
      </autoFilter>
    </filter>
  </filters>
  <rowHierarchiesUsage count="1">
    <rowHierarchyUsage hierarchyUsage="57"/>
  </rowHierarchiesUsage>
  <colHierarchiesUsage count="1">
    <colHierarchyUsage hierarchyUsage="5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47">
        <x15:activeTabTopLevelEntity name="[2022_47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841E05-7BD6-4A20-A74C-B4A3FDE38593}" name="PivotTable1" cacheId="1284" applyNumberFormats="0" applyBorderFormats="0" applyFontFormats="0" applyPatternFormats="0" applyAlignmentFormats="0" applyWidthHeightFormats="1" dataCaption="Values" tag="e00e8b3b-a2d2-4507-b97e-eda6f21c86a3" updatedVersion="8" minRefreshableVersion="3" useAutoFormatting="1" subtotalHiddenItems="1" colGrandTotals="0" itemPrintTitles="1" createdVersion="8" indent="0" outline="1" outlineData="1" multipleFieldFilters="0">
  <location ref="A7:I228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4" name="[2021_24].[YearOfBirth].&amp;[1935]" cap="1935"/>
    <pageField fld="2" hier="15" name="[2021_24].[Sex].[All]" cap="All"/>
    <pageField fld="6" hier="16" name="[2021_24].[DCCI].[All]" cap="All"/>
  </pageFields>
  <dataFields count="2">
    <dataField name="Sum of Dead" fld="4" baseField="0" baseItem="0"/>
    <dataField name="Sum of Alive" fld="5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" level="1">
        <member name="[2021_24].[YearOfBirth].&amp;[1935]"/>
        <member name="[2021_24].[YearOfBirth].&amp;[1940]"/>
        <member name="[2021_24].[YearOfBirth].&amp;[194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2">
    <colHierarchyUsage hierarchyUsage="-2"/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511AC0-F71F-4600-BC42-ED641E1B81B2}" name="PivotTable1" cacheId="1215" applyNumberFormats="0" applyBorderFormats="0" applyFontFormats="0" applyPatternFormats="0" applyAlignmentFormats="0" applyWidthHeightFormats="1" dataCaption="Values" tag="7f365578-08b6-4cab-bf9e-7487764a7190" updatedVersion="8" minRefreshableVersion="3" useAutoFormatting="1" subtotalHiddenItems="1" colGrandTotals="0" itemPrintTitles="1" createdVersion="8" indent="0" outline="1" outlineData="1" multipleFieldFilters="0">
  <location ref="A5:C224" firstHeaderRow="0" firstDataRow="1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1">
    <field x="-2"/>
  </colFields>
  <colItems count="2">
    <i>
      <x/>
    </i>
    <i i="1">
      <x v="1"/>
    </i>
  </colItems>
  <pageFields count="3">
    <pageField fld="1" hier="14" name="[2021_24].[YearOfBirth].&amp;[1930]" cap="1930"/>
    <pageField fld="2" hier="15" name="[2021_24].[Sex].[All]" cap="All"/>
    <pageField fld="6" hier="16" name="[2021_24].[DCCI].[All]" cap="All"/>
  </pageFields>
  <dataFields count="2">
    <dataField name="Sum of Alive" fld="5" baseField="0" baseItem="0"/>
    <dataField name="Sum of Dead" fld="4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30]"/>
        <member name="[2021_24].[YearOfBirth].&amp;[193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DA24AA-2E6C-4F66-8C91-2A2BABA26FF9}" name="PivotTable1" cacheId="1287" dataPosition="0" applyNumberFormats="0" applyBorderFormats="0" applyFontFormats="0" applyPatternFormats="0" applyAlignmentFormats="0" applyWidthHeightFormats="1" dataCaption="Values" tag="79af3900-28ab-47e0-ab2b-02a12d888bb1" updatedVersion="8" minRefreshableVersion="3" useAutoFormatting="1" subtotalHiddenItems="1" colGrandTotals="0" itemPrintTitles="1" createdVersion="8" indent="0" outline="1" outlineData="1" multipleFieldFilters="0">
  <location ref="A4:W212" firstHeaderRow="1" firstDataRow="3" firstDataCol="1" rowPageCount="2" colPageCount="1"/>
  <pivotFields count="7">
    <pivotField axis="axisRow" allDrilled="1" subtotalTop="0" showAll="0" dataSourceSort="1" defaultSubtotal="0" defaultAttributeDrillState="1">
      <items count="205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</items>
    </pivotField>
    <pivotField axis="axisCol" allDrilled="1" subtotalTop="0" showAll="0" dataSourceSort="1" defaultSubtotal="0" defaultAttributeDrillState="1">
      <items count="1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</items>
    </pivotField>
    <pivotField axis="axisPage" allDrilled="1" subtotalTop="0" showAll="0" dataSourceSort="1" defaultSubtotal="0" defaultAttributeDrillState="1"/>
    <pivotField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0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 t="grand">
      <x/>
    </i>
  </rowItems>
  <colFields count="2">
    <field x="-2"/>
    <field x="1"/>
  </colFields>
  <colItems count="22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i="1">
      <x v="1"/>
      <x/>
    </i>
    <i r="1" i="1">
      <x v="1"/>
    </i>
    <i r="1" i="1">
      <x v="2"/>
    </i>
    <i r="1" i="1">
      <x v="3"/>
    </i>
    <i r="1" i="1">
      <x v="4"/>
    </i>
    <i r="1" i="1">
      <x v="5"/>
    </i>
    <i r="1" i="1">
      <x v="6"/>
    </i>
    <i r="1" i="1">
      <x v="7"/>
    </i>
    <i r="1" i="1">
      <x v="8"/>
    </i>
    <i r="1" i="1">
      <x v="9"/>
    </i>
    <i r="1" i="1">
      <x v="10"/>
    </i>
  </colItems>
  <pageFields count="2">
    <pageField fld="2" hier="15" name="[2021_24].[Sex].[All]" cap="All"/>
    <pageField fld="6" hier="16" name="[2021_24].[DCCI].[All]" cap="All"/>
  </pageFields>
  <dataFields count="2">
    <dataField name="Sum of Dead" fld="4" baseField="0" baseItem="0"/>
    <dataField name="Sum of Alive" fld="5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2">
    <colHierarchyUsage hierarchyUsage="-2"/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947F7D-3C24-493A-9803-46EE73488EC2}" name="PivotTable1" cacheId="1290" dataPosition="0" applyNumberFormats="0" applyBorderFormats="0" applyFontFormats="0" applyPatternFormats="0" applyAlignmentFormats="0" applyWidthHeightFormats="1" dataCaption="Values" tag="03e595c2-8f0f-4619-aa12-0a890284892c" updatedVersion="8" minRefreshableVersion="3" useAutoFormatting="1" subtotalHiddenItems="1" colGrandTotals="0" itemPrintTitles="1" createdVersion="8" indent="0" outline="1" outlineData="1" multipleFieldFilters="0">
  <location ref="A4:W212" firstHeaderRow="1" firstDataRow="3" firstDataCol="1" rowPageCount="1" colPageCount="1"/>
  <pivotFields count="6">
    <pivotField axis="axisRow" allDrilled="1" subtotalTop="0" showAll="0" dataSourceSort="1" defaultSubtotal="0" defaultAttributeDrillState="1">
      <items count="205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</items>
    </pivotField>
    <pivotField axis="axisCol" allDrilled="1" subtotalTop="0" showAll="0" dataSourceSort="1" defaultSubtotal="0" defaultAttributeDrillState="1">
      <items count="1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</items>
    </pivotField>
    <pivotField axis="axisPage" allDrilled="1" subtotalTop="0" showAll="0" dataSourceSort="1" defaultSubtotal="0" defaultAttributeDrillState="1"/>
    <pivotField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0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 t="grand">
      <x/>
    </i>
  </rowItems>
  <colFields count="2">
    <field x="-2"/>
    <field x="1"/>
  </colFields>
  <colItems count="22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i="1">
      <x v="1"/>
      <x/>
    </i>
    <i r="1" i="1">
      <x v="1"/>
    </i>
    <i r="1" i="1">
      <x v="2"/>
    </i>
    <i r="1" i="1">
      <x v="3"/>
    </i>
    <i r="1" i="1">
      <x v="4"/>
    </i>
    <i r="1" i="1">
      <x v="5"/>
    </i>
    <i r="1" i="1">
      <x v="6"/>
    </i>
    <i r="1" i="1">
      <x v="7"/>
    </i>
    <i r="1" i="1">
      <x v="8"/>
    </i>
    <i r="1" i="1">
      <x v="9"/>
    </i>
    <i r="1" i="1">
      <x v="10"/>
    </i>
  </colItems>
  <pageFields count="1">
    <pageField fld="2" hier="15" name="[2021_24].[Sex].&amp;[F]" cap="F"/>
  </pageFields>
  <dataFields count="2">
    <dataField name="Sum of Dead" fld="4" baseField="0" baseItem="0"/>
    <dataField name="Sum of Alive" fld="5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2">
    <colHierarchyUsage hierarchyUsage="-2"/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2898F8-9FE7-40AA-A68F-E04E05813270}" name="PivotTable5" cacheId="1293" applyNumberFormats="0" applyBorderFormats="0" applyFontFormats="0" applyPatternFormats="0" applyAlignmentFormats="0" applyWidthHeightFormats="1" dataCaption="Values" tag="d320bad3-5270-4039-a6d9-f775819aee0c" updatedVersion="8" minRefreshableVersion="3" useAutoFormatting="1" colGrandTotals="0" itemPrintTitles="1" createdVersion="8" indent="0" outline="1" outlineData="1" multipleFieldFilters="0" chartFormat="3">
  <location ref="A4:H44" firstHeaderRow="1" firstDataRow="2" firstDataCol="1" rowPageCount="1" colPageCount="1"/>
  <pivotFields count="4">
    <pivotField axis="axisRow" allDrilled="1" subtotalTop="0" showAll="0" dataSourceSort="1" defaultSubtotal="0" defaultAttributeDrillState="1">
      <items count="3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axis="axisCol" allDrilled="1" subtotalTop="0" showAll="0" dataSourceSort="1" defaultSubtotal="0" defaultAttributeDrillState="1">
      <items count="18">
        <item s="1" x="0"/>
        <item s="1" x="1"/>
        <item s="1" x="2"/>
        <item s="1" x="3"/>
        <item s="1" x="4"/>
        <item s="1" x="5"/>
        <item s="1"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</pivotFields>
  <rowFields count="1">
    <field x="0"/>
  </rowFields>
  <rowItems count="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 t="grand">
      <x/>
    </i>
  </rowItems>
  <colFields count="1">
    <field x="3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pageFields count="1">
    <pageField fld="1" hier="61" name="[2022_47].[Dose].&amp;[0]" cap="0"/>
  </pageFields>
  <dataFields count="1">
    <dataField name="Sum of Alive" fld="2" baseField="0" baseItem="0"/>
  </dataFields>
  <chartFormats count="18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2" format="1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2" format="1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6"/>
          </reference>
        </references>
      </pivotArea>
    </chartFormat>
    <chartFormat chart="2" format="1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7"/>
          </reference>
        </references>
      </pivotArea>
    </chartFormat>
  </chartFormat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2"/>
  </rowHierarchiesUsage>
  <colHierarchiesUsage count="1">
    <colHierarchyUsage hierarchyUsage="5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47">
        <x15:activeTabTopLevelEntity name="[2022_47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6A619E-FE3D-4C72-ADF4-B600681D3EBE}" name="PivotTable1" cacheId="1296" dataPosition="0" applyNumberFormats="0" applyBorderFormats="0" applyFontFormats="0" applyPatternFormats="0" applyAlignmentFormats="0" applyWidthHeightFormats="1" dataCaption="Values" tag="03f95dde-49e1-46da-92c1-93be143c352f" updatedVersion="8" minRefreshableVersion="3" useAutoFormatting="1" subtotalHiddenItems="1" colGrandTotals="0" itemPrintTitles="1" createdVersion="8" indent="0" outline="1" outlineData="1" multipleFieldFilters="0">
  <location ref="A4:W212" firstHeaderRow="1" firstDataRow="3" firstDataCol="1" rowPageCount="1" colPageCount="1"/>
  <pivotFields count="6">
    <pivotField axis="axisRow" allDrilled="1" subtotalTop="0" showAll="0" dataSourceSort="1" defaultSubtotal="0" defaultAttributeDrillState="1">
      <items count="205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</items>
    </pivotField>
    <pivotField axis="axisCol" allDrilled="1" subtotalTop="0" showAll="0" dataSourceSort="1" defaultSubtotal="0" defaultAttributeDrillState="1">
      <items count="1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</items>
    </pivotField>
    <pivotField axis="axisPage" allDrilled="1" subtotalTop="0" showAll="0" dataSourceSort="1" defaultSubtotal="0" defaultAttributeDrillState="1"/>
    <pivotField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0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 t="grand">
      <x/>
    </i>
  </rowItems>
  <colFields count="2">
    <field x="-2"/>
    <field x="1"/>
  </colFields>
  <colItems count="22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i="1">
      <x v="1"/>
      <x/>
    </i>
    <i r="1" i="1">
      <x v="1"/>
    </i>
    <i r="1" i="1">
      <x v="2"/>
    </i>
    <i r="1" i="1">
      <x v="3"/>
    </i>
    <i r="1" i="1">
      <x v="4"/>
    </i>
    <i r="1" i="1">
      <x v="5"/>
    </i>
    <i r="1" i="1">
      <x v="6"/>
    </i>
    <i r="1" i="1">
      <x v="7"/>
    </i>
    <i r="1" i="1">
      <x v="8"/>
    </i>
    <i r="1" i="1">
      <x v="9"/>
    </i>
    <i r="1" i="1">
      <x v="10"/>
    </i>
  </colItems>
  <pageFields count="1">
    <pageField fld="2" hier="15" name="[2021_24].[Sex].&amp;[M]" cap="M"/>
  </pageFields>
  <dataFields count="2">
    <dataField name="Sum of Dead" fld="4" baseField="0" baseItem="0"/>
    <dataField name="Sum of Alive" fld="5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2">
    <colHierarchyUsage hierarchyUsage="-2"/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FBB497-972C-4339-BE56-31775FFB037B}" name="PivotTable1" cacheId="1299" applyNumberFormats="0" applyBorderFormats="0" applyFontFormats="0" applyPatternFormats="0" applyAlignmentFormats="0" applyWidthHeightFormats="1" dataCaption="Values" tag="1b103061-1e3e-45d6-9c86-9ea25a53adbe" updatedVersion="8" minRefreshableVersion="3" useAutoFormatting="1" subtotalHiddenItems="1" colGrandTotals="0" itemPrintTitles="1" createdVersion="8" indent="0" outline="1" outlineData="1" multipleFieldFilters="0">
  <location ref="A5:I249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2" name="[2021_13].[Sex].[All]" cap="All"/>
    <pageField fld="2" hier="1" name="[2021_13].[YearOfBirth].&amp;[1920]" cap="1920"/>
    <pageField fld="6" hier="3" name="[2021_13].[DCCI].&amp;[5]" cap="5"/>
  </pageFields>
  <dataFields count="2">
    <dataField name="Sum of Dead" fld="5" baseField="0" baseItem="0"/>
    <dataField name="Sum of Alive" fld="4" baseField="0" baseItem="0"/>
  </dataFields>
  <pivotHierarchies count="106">
    <pivotHierarchy dragToData="1"/>
    <pivotHierarchy multipleItemSelectionAllowed="1" dragToData="1">
      <members count="10" level="1">
        <member name="[2021_13].[YearOfBirth].&amp;[1920]"/>
        <member name="[2021_13].[YearOfBirth].&amp;[1925]"/>
        <member name="[2021_13].[YearOfBirth].&amp;[1930]"/>
        <member name="[2021_13].[YearOfBirth].&amp;[1935]"/>
        <member name="[2021_13].[YearOfBirth].&amp;[1940]"/>
        <member name="[2021_13].[YearOfBirth].&amp;[1945]"/>
        <member name="[2021_13].[YearOfBirth].&amp;[1950]"/>
        <member name="[2021_13].[YearOfBirth].&amp;[1955]"/>
        <member name="[2021_13].[YearOfBirth].&amp;[1960]"/>
        <member name="[2021_13].[YearOfBirth].&amp;[1965]"/>
      </members>
    </pivotHierarchy>
    <pivotHierarchy dragToData="1"/>
    <pivotHierarchy multipleItemSelectionAllowed="1" dragToData="1">
      <members count="1" level="1">
        <member name="[2021_13].[DCCI].&amp;[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2">
    <colHierarchyUsage hierarchyUsage="-2"/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81C21F-99B9-4CFC-BBB1-D68EE68E249C}" name="PivotTable1" cacheId="1302" dataPosition="0" applyNumberFormats="0" applyBorderFormats="0" applyFontFormats="0" applyPatternFormats="0" applyAlignmentFormats="0" applyWidthHeightFormats="1" dataCaption="Values" tag="180765ac-7389-4ae1-a798-2a8b21741012" updatedVersion="8" minRefreshableVersion="3" useAutoFormatting="1" subtotalHiddenItems="1" colGrandTotals="0" itemPrintTitles="1" createdVersion="8" indent="0" outline="1" outlineData="1" multipleFieldFilters="0">
  <location ref="A3:W211" firstHeaderRow="1" firstDataRow="3" firstDataCol="1" rowPageCount="1" colPageCount="1"/>
  <pivotFields count="6">
    <pivotField axis="axisRow" allDrilled="1" subtotalTop="0" showAll="0" dataSourceSort="1" defaultSubtotal="0" defaultAttributeDrillState="1">
      <items count="205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</items>
    </pivotField>
    <pivotField axis="axisCol" allDrilled="1" subtotalTop="0" showAll="0" dataSourceSort="1" defaultSubtotal="0" defaultAttributeDrillState="1">
      <items count="1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</items>
    </pivotField>
    <pivotField axis="axisPage" allDrilled="1" subtotalTop="0" showAll="0" dataSourceSort="1" defaultSubtotal="0" defaultAttributeDrillState="1"/>
    <pivotField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0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 t="grand">
      <x/>
    </i>
  </rowItems>
  <colFields count="2">
    <field x="-2"/>
    <field x="1"/>
  </colFields>
  <colItems count="22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i="1">
      <x v="1"/>
      <x/>
    </i>
    <i r="1" i="1">
      <x v="1"/>
    </i>
    <i r="1" i="1">
      <x v="2"/>
    </i>
    <i r="1" i="1">
      <x v="3"/>
    </i>
    <i r="1" i="1">
      <x v="4"/>
    </i>
    <i r="1" i="1">
      <x v="5"/>
    </i>
    <i r="1" i="1">
      <x v="6"/>
    </i>
    <i r="1" i="1">
      <x v="7"/>
    </i>
    <i r="1" i="1">
      <x v="8"/>
    </i>
    <i r="1" i="1">
      <x v="9"/>
    </i>
    <i r="1" i="1">
      <x v="10"/>
    </i>
  </colItems>
  <pageFields count="1">
    <pageField fld="2" hier="15" name="[2021_24].[Sex].[All]" cap="All"/>
  </pageFields>
  <dataFields count="2">
    <dataField name="Sum of Dead" fld="4" baseField="0" baseItem="0"/>
    <dataField name="Sum of Alive" fld="5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2">
    <colHierarchyUsage hierarchyUsage="-2"/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73C596-438C-4378-89BF-4007D412B36C}" name="PivotTable1" cacheId="1305" applyNumberFormats="0" applyBorderFormats="0" applyFontFormats="0" applyPatternFormats="0" applyAlignmentFormats="0" applyWidthHeightFormats="1" dataCaption="Values" tag="35ba2deb-0527-4a06-b7ed-6d0ee8aeb465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4" name="[2021_24].[YearOfBirth].&amp;[1940]" cap="1940"/>
    <pageField fld="2" hier="15" name="[2021_24].[Sex].[All]" cap="All"/>
    <pageField fld="6" hier="16" name="[2021_24].[DCCI].[All]" cap="All"/>
  </pageFields>
  <dataFields count="2">
    <dataField name="Sum of Dead" fld="4" baseField="0" baseItem="0"/>
    <dataField name="Sum of Alive" fld="5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40]"/>
        <member name="[2021_24].[YearOfBirth].&amp;[194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2">
    <colHierarchyUsage hierarchyUsage="-2"/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2375C4-591E-4B94-8996-FFC829EE4816}" name="PivotTable1" cacheId="1308" applyNumberFormats="0" applyBorderFormats="0" applyFontFormats="0" applyPatternFormats="0" applyAlignmentFormats="0" applyWidthHeightFormats="1" dataCaption="Values" tag="e00e8b3b-a2d2-4507-b97e-eda6f21c86a3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4" name="[2021_24].[YearOfBirth].&amp;[1930]" cap="1930"/>
    <pageField fld="2" hier="15" name="[2021_24].[Sex].[All]" cap="All"/>
    <pageField fld="6" hier="16" name="[2021_24].[DCCI].[All]" cap="All"/>
  </pageFields>
  <dataFields count="2">
    <dataField name="Sum of Dead" fld="4" baseField="0" baseItem="0"/>
    <dataField name="Sum of Alive" fld="5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30]"/>
        <member name="[2021_24].[YearOfBirth].&amp;[193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2">
    <colHierarchyUsage hierarchyUsage="-2"/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E545B2-12F8-4101-83C6-FA2C5288AF49}" name="PivotTable1" cacheId="1311" applyNumberFormats="0" applyBorderFormats="0" applyFontFormats="0" applyPatternFormats="0" applyAlignmentFormats="0" applyWidthHeightFormats="1" dataCaption="Values" tag="2d4438fd-a4cc-4efd-b7cc-bca82ce1c4c6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4" name="[2021_24].[YearOfBirth].&amp;[1930]" cap="1930"/>
    <pageField fld="2" hier="15" name="[2021_24].[Sex].[All]" cap="All"/>
    <pageField fld="6" hier="16" name="[2021_24].[DCCI].&amp;[5]" cap="5"/>
  </pageFields>
  <dataFields count="2">
    <dataField name="Sum of Dead" fld="4" baseField="0" baseItem="0"/>
    <dataField name="Sum of Alive" fld="5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" level="1">
        <member name="[2021_24].[YearOfBirth].&amp;[1930]"/>
        <member name="[2021_24].[YearOfBirth].&amp;[1935]"/>
        <member name="[2021_24].[YearOfBirth].&amp;[1940]"/>
        <member name="[2021_24].[YearOfBirth].&amp;[1945]"/>
      </members>
    </pivotHierarchy>
    <pivotHierarchy dragToData="1"/>
    <pivotHierarchy multipleItemSelectionAllowed="1" dragToData="1">
      <members count="1" level="1">
        <member name="[2021_24].[DCCI].&amp;[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2">
    <colHierarchyUsage hierarchyUsage="-2"/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09A79F-76B0-48B8-803E-2D39B391537C}" name="PivotTable1" cacheId="1314" applyNumberFormats="0" applyBorderFormats="0" applyFontFormats="0" applyPatternFormats="0" applyAlignmentFormats="0" applyWidthHeightFormats="1" dataCaption="Values" tag="25d00c67-318a-4fbb-baa3-a914c04d26bc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4" name="[2021_24].[YearOfBirth].&amp;[1950]" cap="1950"/>
    <pageField fld="2" hier="15" name="[2021_24].[Sex].[All]" cap="All"/>
    <pageField fld="6" hier="16" name="[2021_24].[DCCI].&amp;[5]" cap="5"/>
  </pageFields>
  <dataFields count="2">
    <dataField name="Sum of Dead" fld="4" baseField="0" baseItem="0"/>
    <dataField name="Sum of Alive" fld="5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6" level="1">
        <member name="[2021_24].[YearOfBirth].&amp;[1950]"/>
        <member name="[2021_24].[YearOfBirth].&amp;[1955]"/>
        <member name="[2021_24].[YearOfBirth].&amp;[1960]"/>
        <member name="[2021_24].[YearOfBirth].&amp;[1965]"/>
        <member name="[2021_24].[YearOfBirth].&amp;[1970]"/>
        <member name="[2021_24].[YearOfBirth].&amp;[1975]"/>
      </members>
    </pivotHierarchy>
    <pivotHierarchy dragToData="1"/>
    <pivotHierarchy multipleItemSelectionAllowed="1" dragToData="1">
      <members count="1" level="1">
        <member name="[2021_24].[DCCI].&amp;[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2">
    <colHierarchyUsage hierarchyUsage="-2"/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980323-1EC8-432F-B773-533AC51F014A}" name="PivotTable1" cacheId="1218" applyNumberFormats="0" applyBorderFormats="0" applyFontFormats="0" applyPatternFormats="0" applyAlignmentFormats="0" applyWidthHeightFormats="1" dataCaption="Values" tag="7f365578-08b6-4cab-bf9e-7487764a7190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4" name="[2021_24].[YearOfBirth].&amp;[1940]" cap="1940"/>
    <pageField fld="2" hier="15" name="[2021_24].[Sex].[All]" cap="All"/>
    <pageField fld="6" hier="16" name="[2021_24].[DCCI].[All]" cap="All"/>
  </pageFields>
  <dataFields count="2">
    <dataField name="Sum of Dead" fld="4" baseField="0" baseItem="0"/>
    <dataField name="Sum of Alive" fld="5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40]"/>
        <member name="[2021_24].[YearOfBirth].&amp;[194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2">
    <colHierarchyUsage hierarchyUsage="-2"/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305175-52D0-4254-BC72-0ABE3008CE61}" name="PivotTable1" cacheId="1317" applyNumberFormats="0" applyBorderFormats="0" applyFontFormats="0" applyPatternFormats="0" applyAlignmentFormats="0" applyWidthHeightFormats="1" dataCaption="Values" tag="ff30fce2-3311-4ab3-a4fd-5999a606b319" updatedVersion="8" minRefreshableVersion="3" useAutoFormatting="1" subtotalHiddenItems="1" colGrandTotals="0" itemPrintTitles="1" createdVersion="8" indent="0" outline="1" outlineData="1" multipleFieldFilters="0">
  <location ref="A5:I249" firstHeaderRow="1" firstDataRow="3" firstDataCol="1" rowPageCount="3" colPageCount="1"/>
  <pivotFields count="8">
    <pivotField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</pivotFields>
  <rowFields count="1">
    <field x="7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4" name="[2021_24].[YearOfBirth].&amp;[1935]" cap="1935"/>
    <pageField fld="2" hier="15" name="[2021_24].[Sex].[All]" cap="All"/>
    <pageField fld="6" hier="16" name="[2021_24].[DCCI].[All]" cap="All"/>
  </pageFields>
  <dataFields count="2">
    <dataField name="Sum of Dead" fld="4" baseField="0" baseItem="0"/>
    <dataField name="Sum of Alive" fld="5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1" level="1">
        <member name="[2021_24].[YearOfBirth].&amp;[1935]"/>
        <member name="[2021_24].[YearOfBirth].&amp;[1940]"/>
        <member name="[2021_24].[YearOfBirth].&amp;[1945]"/>
        <member name="[2021_24].[YearOfBirth].&amp;[1950]"/>
        <member name="[2021_24].[YearOfBirth].&amp;[1955]"/>
        <member name="[2021_24].[YearOfBirth].&amp;[1960]"/>
        <member name="[2021_24].[YearOfBirth].&amp;[1965]"/>
        <member name="[2021_24].[YearOfBirth].&amp;[1970]"/>
        <member name="[2021_24].[YearOfBirth].&amp;[1975]"/>
        <member name="[2021_24].[YearOfBirth].&amp;[1980]"/>
        <member name="[2021_24].[YearOfBirth].&amp;[198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colHierarchiesUsage count="2">
    <colHierarchyUsage hierarchyUsage="-2"/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CEFBB5-ADFD-4234-9E64-E63E0BAC7CE9}" name="PivotTable1" cacheId="1320" applyNumberFormats="0" applyBorderFormats="0" applyFontFormats="0" applyPatternFormats="0" applyAlignmentFormats="0" applyWidthHeightFormats="1" dataCaption="Values" tag="4ee91d67-acd3-4b60-86f8-06f9e88fbf66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4" name="[2021_24].[YearOfBirth].&amp;[1980]" cap="1980"/>
    <pageField fld="2" hier="15" name="[2021_24].[Sex].[All]" cap="All"/>
    <pageField fld="6" hier="16" name="[2021_24].[DCCI].[All]" cap="All"/>
  </pageFields>
  <dataFields count="2">
    <dataField name="Sum of Dead" fld="4" baseField="0" baseItem="0"/>
    <dataField name="Sum of Alive" fld="5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80]"/>
        <member name="[2021_24].[YearOfBirth].&amp;[198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2">
    <colHierarchyUsage hierarchyUsage="-2"/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8901FA-34B0-422A-A29B-2F9230B17434}" name="PivotTable1" cacheId="1323" applyNumberFormats="0" applyBorderFormats="0" applyFontFormats="0" applyPatternFormats="0" applyAlignmentFormats="0" applyWidthHeightFormats="1" dataCaption="Values" tag="c0f0ed24-c37d-45c1-8891-d44697381101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4" name="[2021_24].[YearOfBirth].&amp;[1970]" cap="1970"/>
    <pageField fld="2" hier="15" name="[2021_24].[Sex].[All]" cap="All"/>
    <pageField fld="6" hier="16" name="[2021_24].[DCCI].[All]" cap="All"/>
  </pageFields>
  <dataFields count="2">
    <dataField name="Sum of Dead" fld="4" baseField="0" baseItem="0"/>
    <dataField name="Sum of Alive" fld="5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70]"/>
        <member name="[2021_24].[YearOfBirth].&amp;[197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2">
    <colHierarchyUsage hierarchyUsage="-2"/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7F33C7-B748-4BA7-8478-568DCB9EC8C4}" name="PivotTable1" cacheId="1326" applyNumberFormats="0" applyBorderFormats="0" applyFontFormats="0" applyPatternFormats="0" applyAlignmentFormats="0" applyWidthHeightFormats="1" dataCaption="Values" tag="68192645-7333-4dc0-b2d3-7ed5815bb707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4" name="[2021_24].[YearOfBirth].&amp;[1960]" cap="1960"/>
    <pageField fld="2" hier="15" name="[2021_24].[Sex].[All]" cap="All"/>
    <pageField fld="6" hier="16" name="[2021_24].[DCCI].[All]" cap="All"/>
  </pageFields>
  <dataFields count="2">
    <dataField name="Sum of Dead" fld="4" baseField="0" baseItem="0"/>
    <dataField name="Sum of Alive" fld="5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60]"/>
        <member name="[2021_24].[YearOfBirth].&amp;[196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2">
    <colHierarchyUsage hierarchyUsage="-2"/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41375D-28B0-4999-B91D-FC93EA94C5BF}" name="PivotTable1" cacheId="1329" applyNumberFormats="0" applyBorderFormats="0" applyFontFormats="0" applyPatternFormats="0" applyAlignmentFormats="0" applyWidthHeightFormats="1" dataCaption="Values" tag="f665400a-ee2f-444f-9882-24aa2622b8af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4" name="[2021_24].[YearOfBirth].&amp;[1950]" cap="1950"/>
    <pageField fld="2" hier="15" name="[2021_24].[Sex].[All]" cap="All"/>
    <pageField fld="6" hier="16" name="[2021_24].[DCCI].[All]" cap="All"/>
  </pageFields>
  <dataFields count="2">
    <dataField name="Sum of Dead" fld="4" baseField="0" baseItem="0"/>
    <dataField name="Sum of Alive" fld="5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" level="1">
        <member name="[2021_24].[YearOfBirth].&amp;[1950]"/>
        <member name="[2021_24].[YearOfBirth].&amp;[1955]"/>
        <member name="[2021_24].[YearOfBirth].&amp;[1970]"/>
        <member name="[2021_24].[YearOfBirth].&amp;[197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2">
    <colHierarchyUsage hierarchyUsage="-2"/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C0B9F7-09E4-40EB-9608-198C5DE814C5}" name="PivotTable1" cacheId="1332" applyNumberFormats="0" applyBorderFormats="0" applyFontFormats="0" applyPatternFormats="0" applyAlignmentFormats="0" applyWidthHeightFormats="1" dataCaption="Values" tag="b927b127-6a9a-468e-9066-063312008788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4" name="[2021_24].[YearOfBirth].&amp;[1940]" cap="1940"/>
    <pageField fld="2" hier="15" name="[2021_24].[Sex].[All]" cap="All"/>
    <pageField fld="6" hier="16" name="[2021_24].[DCCI].[All]" cap="All"/>
  </pageFields>
  <dataFields count="2">
    <dataField name="Sum of Dead" fld="4" baseField="0" baseItem="0"/>
    <dataField name="Sum of Alive" fld="5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40]"/>
        <member name="[2021_24].[YearOfBirth].&amp;[194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2">
    <colHierarchyUsage hierarchyUsage="-2"/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4DBC90-C09B-4034-9F03-C3AD6DC70E1B}" name="PivotTable1" cacheId="1335" applyNumberFormats="0" applyBorderFormats="0" applyFontFormats="0" applyPatternFormats="0" applyAlignmentFormats="0" applyWidthHeightFormats="1" dataCaption="Values" tag="493a23c9-3c99-40d6-9920-9b68457ab6f5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4" name="[2021_24].[YearOfBirth].&amp;[1930]" cap="1930"/>
    <pageField fld="2" hier="15" name="[2021_24].[Sex].[All]" cap="All"/>
    <pageField fld="6" hier="16" name="[2021_24].[DCCI].[All]" cap="All"/>
  </pageFields>
  <dataFields count="2">
    <dataField name="Sum of Dead" fld="4" baseField="0" baseItem="0"/>
    <dataField name="Sum of Alive" fld="5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30]"/>
        <member name="[2021_24].[YearOfBirth].&amp;[193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2">
    <colHierarchyUsage hierarchyUsage="-2"/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C61612-370E-4C33-ACD7-D46D20CDF6FC}" name="PivotTable7" cacheId="1356" dataPosition="0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48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2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3" hier="36" name="[2022_06].[YearOfBirth].[All]" cap="All"/>
    <pageField fld="4" hier="37" name="[2022_06].[Sex].[All]" cap="All"/>
  </pageFields>
  <dataFields count="2">
    <dataField name="Sum of Dead" fld="5" baseField="0" baseItem="0"/>
    <dataField name="Sum of Alive" fld="1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0"/>
  </rowHierarchiesUsage>
  <colHierarchiesUsage count="2">
    <colHierarchyUsage hierarchyUsage="-2"/>
    <colHierarchyUsage hierarchyUsage="3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06">
        <x15:activeTabTopLevelEntity name="[2022_0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2AC913-2B55-4FC7-8FB9-DB214B40038C}" name="PivotTable1" cacheId="1338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4" name="[2021_24].[YearOfBirth].[All]" cap="All"/>
    <pageField fld="2" hier="15" name="[2021_24].[Sex].[All]" cap="All"/>
    <pageField fld="6" hier="16" name="[2021_24].[DCCI].[All]" cap="All"/>
  </pageFields>
  <dataFields count="2">
    <dataField name="Sum of Dead" fld="4" baseField="0" baseItem="0"/>
    <dataField name="Sum of Alive" fld="5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2">
    <colHierarchyUsage hierarchyUsage="-2"/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19D109-23C7-4434-9303-80C14152CFCE}" name="PivotTable4" cacheId="1341" applyNumberFormats="0" applyBorderFormats="0" applyFontFormats="0" applyPatternFormats="0" applyAlignmentFormats="0" applyWidthHeightFormats="1" dataCaption="Values" tag="daf80375-b890-41b1-be05-451809b972cf" updatedVersion="8" minRefreshableVersion="3" useAutoFormatting="1" itemPrintTitles="1" createdVersion="8" indent="0" outline="1" outlineData="1" multipleFieldFilters="0" chartFormat="4">
  <location ref="A4:F8" firstHeaderRow="1" firstDataRow="2" firstDataCol="1" rowPageCount="2" colPageCount="1"/>
  <pivotFields count="5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2">
        <item s="1" x="0"/>
        <item s="1" x="1"/>
      </items>
    </pivotField>
    <pivotField axis="axisPage" allDrilled="1" subtotalTop="0" showAll="0" dataSourceSort="1" defaultSubtotal="0" defaultAttributeDrillState="1"/>
  </pivotFields>
  <rowFields count="1">
    <field x="3"/>
  </rowFields>
  <rowItems count="3">
    <i>
      <x/>
    </i>
    <i>
      <x v="1"/>
    </i>
    <i t="grand">
      <x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pageFields count="2">
    <pageField fld="0" hier="18" name="[2021_24].[DateDied].&amp;[2021-06-14T00:00:00]" cap="6/14/2021"/>
    <pageField fld="4" hier="14" name="[2021_24].[YearOfBirth].[All]" cap="All"/>
  </pageFields>
  <dataFields count="1">
    <dataField name="Sum of Alive" fld="2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A5809E-F185-497C-8771-4CA89132ADE3}" name="PivotTable1" cacheId="1209" applyNumberFormats="0" applyBorderFormats="0" applyFontFormats="0" applyPatternFormats="0" applyAlignmentFormats="0" applyWidthHeightFormats="1" dataCaption="Values" tag="7f365578-08b6-4cab-bf9e-7487764a7190" updatedVersion="8" minRefreshableVersion="3" useAutoFormatting="1" subtotalHiddenItems="1" colGrandTotals="0" itemPrintTitles="1" createdVersion="8" indent="0" outline="1" outlineData="1" multipleFieldFilters="0">
  <location ref="A6:C225" firstHeaderRow="0" firstDataRow="1" firstDataCol="1" rowPageCount="4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1">
    <field x="-2"/>
  </colFields>
  <colItems count="2">
    <i>
      <x/>
    </i>
    <i i="1">
      <x v="1"/>
    </i>
  </colItems>
  <pageFields count="4">
    <pageField fld="1" hier="14" name="[2021_24].[YearOfBirth].[All]" cap="All"/>
    <pageField fld="2" hier="15" name="[2021_24].[Sex].[All]" cap="All"/>
    <pageField fld="6" hier="16" name="[2021_24].[DCCI].[All]" cap="All"/>
    <pageField fld="3" hier="17" name="[2021_24].[Dose].[All]" cap="All"/>
  </pageFields>
  <dataFields count="2">
    <dataField name="Sum of Alive" fld="5" baseField="0" baseItem="0"/>
    <dataField name="Sum of Dead" fld="4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3D5BEA-2AA0-4FE8-B6BD-D0C0ED1FB418}" name="PivotTable1" cacheId="1344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25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1" hier="14" name="[2021_24].[YearOfBirth].&amp;[1960]" cap="1960"/>
    <pageField fld="2" hier="15" name="[2021_24].[Sex].[All]" cap="All"/>
  </pageFields>
  <dataFields count="2">
    <dataField name="Sum of Dead" fld="4" baseField="0" baseItem="0"/>
    <dataField name="Sum of Alive" fld="5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8" level="1">
        <member name="[2021_24].[YearOfBirth].&amp;[1960]"/>
        <member name="[2021_24].[YearOfBirth].&amp;[1965]"/>
        <member name="[2021_24].[YearOfBirth].&amp;[1970]"/>
        <member name="[2021_24].[YearOfBirth].&amp;[1975]"/>
        <member name="[2021_24].[YearOfBirth].&amp;[1980]"/>
        <member name="[2021_24].[YearOfBirth].&amp;[1985]"/>
        <member name="[2021_24].[YearOfBirth].&amp;[1990]"/>
        <member name="[2021_24].[YearOfBirth].&amp;[199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2">
    <colHierarchyUsage hierarchyUsage="-2"/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357509-0FFE-4409-A6BC-6C6E6EA3D8CB}" name="PivotTable1" cacheId="1347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25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1" hier="14" name="[2021_24].[YearOfBirth].&amp;[1930]" cap="1930"/>
    <pageField fld="2" hier="15" name="[2021_24].[Sex].[All]" cap="All"/>
  </pageFields>
  <dataFields count="2">
    <dataField name="Sum of Dead" fld="4" baseField="0" baseItem="0"/>
    <dataField name="Sum of Alive" fld="5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" level="1">
        <member name="[2021_24].[YearOfBirth].&amp;[1930]"/>
        <member name="[2021_24].[YearOfBirth].&amp;[1935]"/>
        <member name="[2021_24].[YearOfBirth].&amp;[1940]"/>
        <member name="[2021_24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2">
    <colHierarchyUsage hierarchyUsage="-2"/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DD2579-CF21-49D9-ADDA-78A83C223863}" name="PivotTable1" cacheId="1350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48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1" hier="2" name="[2021_13].[Sex].[All]" cap="All"/>
    <pageField fld="2" hier="1" name="[2021_13].[YearOfBirth].&amp;[1950]" cap="1950"/>
  </pageFields>
  <dataFields count="2">
    <dataField name="Sum of Dead" fld="5" baseField="0" baseItem="0"/>
    <dataField name="Sum of Alive" fld="4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2">
    <colHierarchyUsage hierarchyUsage="-2"/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660E90-85BA-4F7E-BD7C-C595DD6A9DEB}" name="PivotTable1" cacheId="1212" applyNumberFormats="0" applyBorderFormats="0" applyFontFormats="0" applyPatternFormats="0" applyAlignmentFormats="0" applyWidthHeightFormats="1" dataCaption="Values" tag="7f365578-08b6-4cab-bf9e-7487764a7190" updatedVersion="8" minRefreshableVersion="3" useAutoFormatting="1" subtotalHiddenItems="1" colGrandTotals="0" itemPrintTitles="1" createdVersion="8" indent="0" outline="1" outlineData="1" multipleFieldFilters="0">
  <location ref="A5:C224" firstHeaderRow="0" firstDataRow="1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1">
    <field x="-2"/>
  </colFields>
  <colItems count="2">
    <i>
      <x/>
    </i>
    <i i="1">
      <x v="1"/>
    </i>
  </colItems>
  <pageFields count="3">
    <pageField fld="1" hier="14" name="[2021_24].[YearOfBirth].&amp;[1930]" cap="1930"/>
    <pageField fld="2" hier="15" name="[2021_24].[Sex].[All]" cap="All"/>
    <pageField fld="6" hier="16" name="[2021_24].[DCCI].[All]" cap="All"/>
  </pageFields>
  <dataFields count="2">
    <dataField name="Sum of Alive" fld="5" baseField="0" baseItem="0"/>
    <dataField name="Sum of Dead" fld="4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6" level="1">
        <member name="[2021_24].[YearOfBirth].&amp;[1930]"/>
        <member name="[2021_24].[YearOfBirth].&amp;[1935]"/>
        <member name="[2021_24].[YearOfBirth].&amp;[1940]"/>
        <member name="[2021_24].[YearOfBirth].&amp;[1945]"/>
        <member name="[2021_24].[YearOfBirth].&amp;[1970]"/>
        <member name="[2021_24].[YearOfBirth].&amp;[197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A9B935-22D8-4D69-B9DE-86B3D280CD4C}" name="PivotTable1" cacheId="122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5:C247" firstHeaderRow="0" firstDataRow="1" firstDataCol="1" rowPageCount="3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1">
    <field x="-2"/>
  </colFields>
  <colItems count="2">
    <i>
      <x/>
    </i>
    <i i="1">
      <x v="1"/>
    </i>
  </colItems>
  <pageFields count="3">
    <pageField fld="3" hier="3" name="[2021_13].[DCCI].[All]" cap="All"/>
    <pageField fld="4" hier="2" name="[2021_13].[Sex].[All]" cap="All"/>
    <pageField fld="5" hier="1" name="[2021_13].[YearOfBirth].[All]" cap="All"/>
  </pageFields>
  <dataFields count="2">
    <dataField name="Sum of Dead" fld="1" baseField="0" baseItem="0"/>
    <dataField name="Sum of Alive" fld="2" baseField="0" baseItem="0"/>
  </dataFields>
  <pivotHierarchies count="106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2D4823-6D85-4995-BB0A-F126F8DB6D2C}" name="PivotTable1" cacheId="1230" applyNumberFormats="0" applyBorderFormats="0" applyFontFormats="0" applyPatternFormats="0" applyAlignmentFormats="0" applyWidthHeightFormats="1" dataCaption="Values" tag="7f365578-08b6-4cab-bf9e-7487764a7190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4" name="[2021_24].[YearOfBirth].&amp;[-1]" cap="-1"/>
    <pageField fld="2" hier="15" name="[2021_24].[Sex].[All]" cap="All"/>
    <pageField fld="6" hier="16" name="[2021_24].[DCCI].[All]" cap="All"/>
  </pageFields>
  <dataFields count="2">
    <dataField name="Sum of Dead" fld="4" baseField="0" baseItem="0"/>
    <dataField name="Sum of Alive" fld="5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2021_24].[YearOfBirth].&amp;[-1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2">
    <colHierarchyUsage hierarchyUsage="-2"/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407EF9-6CAD-4666-9F28-2770ECF3C7B3}" name="PivotTable3" cacheId="1233" dataPosition="0" applyNumberFormats="0" applyBorderFormats="0" applyFontFormats="0" applyPatternFormats="0" applyAlignmentFormats="0" applyWidthHeightFormats="1" dataCaption="Values" tag="5e9989ee-6081-4420-be28-16667e4b7026" updatedVersion="8" minRefreshableVersion="3" useAutoFormatting="1" subtotalHiddenItems="1" colGrandTotals="0" itemPrintTitles="1" createdVersion="8" indent="0" outline="1" outlineData="1" multipleFieldFilters="0" chartFormat="11">
  <location ref="A5:K249" firstHeaderRow="1" firstDataRow="3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</pivotFields>
  <rowFields count="1">
    <field x="6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2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5" hier="58" name="[2022_47].[YearOfBirth].&amp;[1940]" cap="1940"/>
    <pageField fld="0" hier="59" name="[2022_47].[Sex].[All]" cap="All"/>
    <pageField fld="1" hier="60" name="[2022_47].[DCCI].[All]" cap="All"/>
  </pageFields>
  <dataFields count="2">
    <dataField name="Sum of Dead" fld="3" baseField="0" baseItem="0"/>
    <dataField name="Sum of Alive" fld="4" baseField="0" baseItem="0"/>
  </dataFields>
  <chartFormats count="50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3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4"/>
          </reference>
        </references>
      </pivotArea>
    </chartFormat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3" format="1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3" format="16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3" format="1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3" format="18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3"/>
          </reference>
        </references>
      </pivotArea>
    </chartFormat>
    <chartFormat chart="3" format="1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4"/>
          </reference>
        </references>
      </pivotArea>
    </chartFormat>
    <chartFormat chart="4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4" format="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4" format="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4" format="2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4" format="26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4" format="2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4" format="28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3"/>
          </reference>
        </references>
      </pivotArea>
    </chartFormat>
    <chartFormat chart="4" format="2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4"/>
          </reference>
        </references>
      </pivotArea>
    </chartFormat>
    <chartFormat chart="5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5" format="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5" format="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5" format="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5" format="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5" format="2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5" format="26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5" format="2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5" format="28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3"/>
          </reference>
        </references>
      </pivotArea>
    </chartFormat>
    <chartFormat chart="5" format="2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4"/>
          </reference>
        </references>
      </pivotArea>
    </chartFormat>
    <chartFormat chart="9" format="5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9" format="5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9" format="5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9" format="5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9" format="5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9" format="5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9" format="56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9" format="5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9" format="58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3"/>
          </reference>
        </references>
      </pivotArea>
    </chartFormat>
    <chartFormat chart="9" format="5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4"/>
          </reference>
        </references>
      </pivotArea>
    </chartFormat>
  </chartFormat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2"/>
  </rowHierarchiesUsage>
  <colHierarchiesUsage count="2">
    <colHierarchyUsage hierarchyUsage="-2"/>
    <colHierarchyUsage hierarchyUsage="6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47">
        <x15:activeTabTopLevelEntity name="[2022_47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ivotTable" Target="../pivotTables/pivotTable9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ivotTable" Target="../pivotTables/pivotTable10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ivotTable" Target="../pivotTables/pivotTable11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ivotTable" Target="../pivotTables/pivotTable12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ivotTable" Target="../pivotTables/pivotTable13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ivotTable" Target="../pivotTables/pivotTable14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ivotTable" Target="../pivotTables/pivotTable15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ivotTable" Target="../pivotTables/pivotTable16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ivotTable" Target="../pivotTables/pivotTable17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ivotTable" Target="../pivotTables/pivotTable18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ivotTable" Target="../pivotTables/pivotTable19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ivotTable" Target="../pivotTables/pivotTable20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ivotTable" Target="../pivotTables/pivotTable21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ivotTable" Target="../pivotTables/pivotTable22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ivotTable" Target="../pivotTables/pivotTable23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ivotTable" Target="../pivotTables/pivotTable24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ivotTable" Target="../pivotTables/pivotTable25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8.xml"/><Relationship Id="rId1" Type="http://schemas.openxmlformats.org/officeDocument/2006/relationships/pivotTable" Target="../pivotTables/pivotTable26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2.xml"/><Relationship Id="rId1" Type="http://schemas.openxmlformats.org/officeDocument/2006/relationships/pivotTable" Target="../pivotTables/pivotTable27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3.xml"/><Relationship Id="rId1" Type="http://schemas.openxmlformats.org/officeDocument/2006/relationships/pivotTable" Target="../pivotTables/pivotTable28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hyperlink" Target="https://chatgpt.com/share/69069214-1804-8009-b07c-5e7ea41d98ee" TargetMode="External"/><Relationship Id="rId1" Type="http://schemas.openxmlformats.org/officeDocument/2006/relationships/pivotTable" Target="../pivotTables/pivotTable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6.x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8.xml"/><Relationship Id="rId1" Type="http://schemas.openxmlformats.org/officeDocument/2006/relationships/pivotTable" Target="../pivotTables/pivotTable29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0.xml"/><Relationship Id="rId1" Type="http://schemas.openxmlformats.org/officeDocument/2006/relationships/pivotTable" Target="../pivotTables/pivotTable30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2.xml"/><Relationship Id="rId1" Type="http://schemas.openxmlformats.org/officeDocument/2006/relationships/pivotTable" Target="../pivotTables/pivotTable31.xm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4.xml"/><Relationship Id="rId1" Type="http://schemas.openxmlformats.org/officeDocument/2006/relationships/pivotTable" Target="../pivotTables/pivotTable32.xm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5.xml"/><Relationship Id="rId1" Type="http://schemas.openxmlformats.org/officeDocument/2006/relationships/pivotTable" Target="../pivotTables/pivotTable33.xml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7.xml"/><Relationship Id="rId1" Type="http://schemas.openxmlformats.org/officeDocument/2006/relationships/pivotTable" Target="../pivotTables/pivotTable34.xm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1.xml"/><Relationship Id="rId1" Type="http://schemas.openxmlformats.org/officeDocument/2006/relationships/pivotTable" Target="../pivotTables/pivotTable35.xml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3.xml"/><Relationship Id="rId1" Type="http://schemas.openxmlformats.org/officeDocument/2006/relationships/pivotTable" Target="../pivotTables/pivotTable36.xml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7.xml"/><Relationship Id="rId1" Type="http://schemas.openxmlformats.org/officeDocument/2006/relationships/pivotTable" Target="../pivotTables/pivotTable37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4.xm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1.xml"/><Relationship Id="rId1" Type="http://schemas.openxmlformats.org/officeDocument/2006/relationships/pivotTable" Target="../pivotTables/pivotTable38.xml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5.xml"/><Relationship Id="rId1" Type="http://schemas.openxmlformats.org/officeDocument/2006/relationships/pivotTable" Target="../pivotTables/pivotTable39.xml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9.xml"/><Relationship Id="rId1" Type="http://schemas.openxmlformats.org/officeDocument/2006/relationships/pivotTable" Target="../pivotTables/pivotTable40.xml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3.xml"/><Relationship Id="rId1" Type="http://schemas.openxmlformats.org/officeDocument/2006/relationships/pivotTable" Target="../pivotTables/pivotTable41.xml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8.xml"/><Relationship Id="rId1" Type="http://schemas.openxmlformats.org/officeDocument/2006/relationships/pivotTable" Target="../pivotTables/pivotTable42.xml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3.xml"/><Relationship Id="rId1" Type="http://schemas.openxmlformats.org/officeDocument/2006/relationships/pivotTable" Target="../pivotTables/pivotTable43.xml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8.xml"/><Relationship Id="rId1" Type="http://schemas.openxmlformats.org/officeDocument/2006/relationships/pivotTable" Target="../pivotTables/pivotTable44.xml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3.xml"/><Relationship Id="rId1" Type="http://schemas.openxmlformats.org/officeDocument/2006/relationships/pivotTable" Target="../pivotTables/pivotTable45.xml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8.xml"/><Relationship Id="rId1" Type="http://schemas.openxmlformats.org/officeDocument/2006/relationships/pivotTable" Target="../pivotTables/pivotTable46.xml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3.xml"/><Relationship Id="rId1" Type="http://schemas.openxmlformats.org/officeDocument/2006/relationships/pivotTable" Target="../pivotTables/pivotTable47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5.xml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7.xml"/><Relationship Id="rId1" Type="http://schemas.openxmlformats.org/officeDocument/2006/relationships/pivotTable" Target="../pivotTables/pivotTable48.xml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1.xml"/><Relationship Id="rId1" Type="http://schemas.openxmlformats.org/officeDocument/2006/relationships/pivotTable" Target="../pivotTables/pivotTable49.xml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2.xml"/><Relationship Id="rId1" Type="http://schemas.openxmlformats.org/officeDocument/2006/relationships/pivotTable" Target="../pivotTables/pivotTable50.xml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6.xml"/><Relationship Id="rId1" Type="http://schemas.openxmlformats.org/officeDocument/2006/relationships/pivotTable" Target="../pivotTables/pivotTable51.xml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0.xml"/><Relationship Id="rId1" Type="http://schemas.openxmlformats.org/officeDocument/2006/relationships/pivotTable" Target="../pivotTables/pivotTable5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65C141-B495-4ABB-9744-5CC0FA5DBD42}">
  <dimension ref="A1:T248"/>
  <sheetViews>
    <sheetView topLeftCell="C10" zoomScaleNormal="100" workbookViewId="0">
      <selection activeCell="B75" sqref="B7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6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45">
        <v>16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7">
        <v>0</v>
      </c>
      <c r="C8" s="27">
        <v>0</v>
      </c>
      <c r="D8" s="27">
        <v>0</v>
      </c>
      <c r="E8" s="27">
        <v>0</v>
      </c>
      <c r="F8" s="27">
        <v>1261325</v>
      </c>
      <c r="G8" s="27">
        <v>0</v>
      </c>
      <c r="H8" s="27">
        <v>0</v>
      </c>
      <c r="I8" s="27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7">
        <v>0</v>
      </c>
      <c r="C9" s="27">
        <v>0</v>
      </c>
      <c r="D9" s="27">
        <v>0</v>
      </c>
      <c r="E9" s="27">
        <v>0</v>
      </c>
      <c r="F9" s="27">
        <v>1261325</v>
      </c>
      <c r="G9" s="27">
        <v>0</v>
      </c>
      <c r="H9" s="27">
        <v>0</v>
      </c>
      <c r="I9" s="27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27">
        <v>1</v>
      </c>
      <c r="C10" s="27">
        <v>0</v>
      </c>
      <c r="D10" s="27">
        <v>0</v>
      </c>
      <c r="E10" s="27">
        <v>0</v>
      </c>
      <c r="F10" s="27">
        <v>1261325</v>
      </c>
      <c r="G10" s="27">
        <v>0</v>
      </c>
      <c r="H10" s="27">
        <v>0</v>
      </c>
      <c r="I10" s="27">
        <v>0</v>
      </c>
      <c r="K10" s="6">
        <f t="shared" si="2"/>
        <v>43906</v>
      </c>
      <c r="L10" s="4">
        <f t="shared" si="3"/>
        <v>4.122648801855191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27">
        <v>21</v>
      </c>
      <c r="C11" s="27">
        <v>0</v>
      </c>
      <c r="D11" s="27">
        <v>0</v>
      </c>
      <c r="E11" s="27">
        <v>0</v>
      </c>
      <c r="F11" s="27">
        <v>1261324</v>
      </c>
      <c r="G11" s="27">
        <v>0</v>
      </c>
      <c r="H11" s="27">
        <v>0</v>
      </c>
      <c r="I11" s="27">
        <v>0</v>
      </c>
      <c r="K11" s="6">
        <f t="shared" si="2"/>
        <v>43913</v>
      </c>
      <c r="L11" s="4">
        <f t="shared" si="3"/>
        <v>86.57569347764730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27">
        <v>47</v>
      </c>
      <c r="C12" s="27">
        <v>0</v>
      </c>
      <c r="D12" s="27">
        <v>0</v>
      </c>
      <c r="E12" s="27">
        <v>0</v>
      </c>
      <c r="F12" s="27">
        <v>1261303</v>
      </c>
      <c r="G12" s="27">
        <v>0</v>
      </c>
      <c r="H12" s="27">
        <v>0</v>
      </c>
      <c r="I12" s="27">
        <v>0</v>
      </c>
      <c r="K12" s="6">
        <f t="shared" si="2"/>
        <v>43920</v>
      </c>
      <c r="L12" s="4">
        <f t="shared" si="3"/>
        <v>193.7678733817330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27">
        <v>68</v>
      </c>
      <c r="C13" s="27">
        <v>0</v>
      </c>
      <c r="D13" s="27">
        <v>0</v>
      </c>
      <c r="E13" s="27">
        <v>0</v>
      </c>
      <c r="F13" s="27">
        <v>1261256</v>
      </c>
      <c r="G13" s="27">
        <v>0</v>
      </c>
      <c r="H13" s="27">
        <v>0</v>
      </c>
      <c r="I13" s="27">
        <v>0</v>
      </c>
      <c r="K13" s="6">
        <f t="shared" si="2"/>
        <v>43927</v>
      </c>
      <c r="L13" s="4">
        <f t="shared" si="3"/>
        <v>280.3554551970416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27">
        <v>41</v>
      </c>
      <c r="C14" s="27">
        <v>0</v>
      </c>
      <c r="D14" s="27">
        <v>0</v>
      </c>
      <c r="E14" s="27">
        <v>0</v>
      </c>
      <c r="F14" s="27">
        <v>1261188</v>
      </c>
      <c r="G14" s="27">
        <v>0</v>
      </c>
      <c r="H14" s="27">
        <v>0</v>
      </c>
      <c r="I14" s="27">
        <v>0</v>
      </c>
      <c r="K14" s="6">
        <f t="shared" si="2"/>
        <v>43934</v>
      </c>
      <c r="L14" s="4">
        <f t="shared" si="3"/>
        <v>169.0469620706825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4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27">
        <v>39</v>
      </c>
      <c r="C15" s="27">
        <v>0</v>
      </c>
      <c r="D15" s="27">
        <v>0</v>
      </c>
      <c r="E15" s="27">
        <v>0</v>
      </c>
      <c r="F15" s="27">
        <v>1261147</v>
      </c>
      <c r="G15" s="27">
        <v>0</v>
      </c>
      <c r="H15" s="27">
        <v>0</v>
      </c>
      <c r="I15" s="27">
        <v>0</v>
      </c>
      <c r="K15" s="6">
        <f t="shared" si="2"/>
        <v>43941</v>
      </c>
      <c r="L15" s="4">
        <f t="shared" si="3"/>
        <v>160.80599644609234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9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27">
        <v>33</v>
      </c>
      <c r="C16" s="27">
        <v>0</v>
      </c>
      <c r="D16" s="27">
        <v>0</v>
      </c>
      <c r="E16" s="27">
        <v>0</v>
      </c>
      <c r="F16" s="27">
        <v>1261108</v>
      </c>
      <c r="G16" s="27">
        <v>0</v>
      </c>
      <c r="H16" s="27">
        <v>0</v>
      </c>
      <c r="I16" s="27">
        <v>0</v>
      </c>
      <c r="K16" s="6">
        <f t="shared" si="2"/>
        <v>43948</v>
      </c>
      <c r="L16" s="4">
        <f t="shared" si="3"/>
        <v>136.0708202628165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7">
        <v>28</v>
      </c>
      <c r="C17" s="27">
        <v>0</v>
      </c>
      <c r="D17" s="27">
        <v>0</v>
      </c>
      <c r="E17" s="27">
        <v>0</v>
      </c>
      <c r="F17" s="27">
        <v>1261075</v>
      </c>
      <c r="G17" s="27">
        <v>0</v>
      </c>
      <c r="H17" s="27">
        <v>0</v>
      </c>
      <c r="I17" s="27">
        <v>0</v>
      </c>
      <c r="K17" s="6">
        <f t="shared" si="2"/>
        <v>43955</v>
      </c>
      <c r="L17" s="4">
        <f t="shared" si="3"/>
        <v>115.4570505322839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7">
        <v>27</v>
      </c>
      <c r="C18" s="27">
        <v>0</v>
      </c>
      <c r="D18" s="27">
        <v>0</v>
      </c>
      <c r="E18" s="27">
        <v>0</v>
      </c>
      <c r="F18" s="27">
        <v>1261047</v>
      </c>
      <c r="G18" s="27">
        <v>0</v>
      </c>
      <c r="H18" s="27">
        <v>0</v>
      </c>
      <c r="I18" s="27">
        <v>0</v>
      </c>
      <c r="K18" s="6">
        <f t="shared" si="2"/>
        <v>43962</v>
      </c>
      <c r="L18" s="4">
        <f t="shared" si="3"/>
        <v>111.3360564673640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7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7">
        <v>28</v>
      </c>
      <c r="C19" s="27">
        <v>0</v>
      </c>
      <c r="D19" s="27">
        <v>0</v>
      </c>
      <c r="E19" s="27">
        <v>0</v>
      </c>
      <c r="F19" s="27">
        <v>1261020</v>
      </c>
      <c r="G19" s="27">
        <v>0</v>
      </c>
      <c r="H19" s="27">
        <v>0</v>
      </c>
      <c r="I19" s="27">
        <v>0</v>
      </c>
      <c r="K19" s="6">
        <f t="shared" si="2"/>
        <v>43969</v>
      </c>
      <c r="L19" s="4">
        <f t="shared" si="3"/>
        <v>115.4620862476407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7">
        <v>10</v>
      </c>
      <c r="C20" s="27">
        <v>0</v>
      </c>
      <c r="D20" s="27">
        <v>0</v>
      </c>
      <c r="E20" s="27">
        <v>0</v>
      </c>
      <c r="F20" s="27">
        <v>1260992</v>
      </c>
      <c r="G20" s="27">
        <v>0</v>
      </c>
      <c r="H20" s="27">
        <v>0</v>
      </c>
      <c r="I20" s="27">
        <v>0</v>
      </c>
      <c r="K20" s="6">
        <f t="shared" si="2"/>
        <v>43976</v>
      </c>
      <c r="L20" s="4">
        <f t="shared" si="3"/>
        <v>41.237375019032633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7">
        <v>16</v>
      </c>
      <c r="C21" s="27">
        <v>0</v>
      </c>
      <c r="D21" s="27">
        <v>0</v>
      </c>
      <c r="E21" s="27">
        <v>0</v>
      </c>
      <c r="F21" s="27">
        <v>1260982</v>
      </c>
      <c r="G21" s="27">
        <v>0</v>
      </c>
      <c r="H21" s="27">
        <v>0</v>
      </c>
      <c r="I21" s="27">
        <v>0</v>
      </c>
      <c r="K21" s="6">
        <f t="shared" si="2"/>
        <v>43983</v>
      </c>
      <c r="L21" s="4">
        <f t="shared" si="3"/>
        <v>65.98032327186271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6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7">
        <v>11</v>
      </c>
      <c r="C22" s="27">
        <v>0</v>
      </c>
      <c r="D22" s="27">
        <v>0</v>
      </c>
      <c r="E22" s="27">
        <v>0</v>
      </c>
      <c r="F22" s="27">
        <v>1260966</v>
      </c>
      <c r="G22" s="27">
        <v>0</v>
      </c>
      <c r="H22" s="27">
        <v>0</v>
      </c>
      <c r="I22" s="27">
        <v>0</v>
      </c>
      <c r="K22" s="6">
        <f t="shared" si="2"/>
        <v>43990</v>
      </c>
      <c r="L22" s="4">
        <f t="shared" si="3"/>
        <v>45.36204782682482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7">
        <v>20</v>
      </c>
      <c r="C23" s="27">
        <v>0</v>
      </c>
      <c r="D23" s="27">
        <v>0</v>
      </c>
      <c r="E23" s="27">
        <v>0</v>
      </c>
      <c r="F23" s="27">
        <v>1260955</v>
      </c>
      <c r="G23" s="27">
        <v>0</v>
      </c>
      <c r="H23" s="27">
        <v>0</v>
      </c>
      <c r="I23" s="27">
        <v>0</v>
      </c>
      <c r="K23" s="6">
        <f t="shared" si="2"/>
        <v>43997</v>
      </c>
      <c r="L23" s="4">
        <f t="shared" si="3"/>
        <v>82.477170081406555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7">
        <v>10</v>
      </c>
      <c r="C24" s="27">
        <v>0</v>
      </c>
      <c r="D24" s="27">
        <v>0</v>
      </c>
      <c r="E24" s="27">
        <v>0</v>
      </c>
      <c r="F24" s="27">
        <v>1260935</v>
      </c>
      <c r="G24" s="27">
        <v>0</v>
      </c>
      <c r="H24" s="27">
        <v>0</v>
      </c>
      <c r="I24" s="27">
        <v>0</v>
      </c>
      <c r="K24" s="6">
        <f t="shared" si="2"/>
        <v>44004</v>
      </c>
      <c r="L24" s="4">
        <f t="shared" si="3"/>
        <v>41.23923913603793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0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7">
        <v>11</v>
      </c>
      <c r="C25" s="27">
        <v>0</v>
      </c>
      <c r="D25" s="27">
        <v>0</v>
      </c>
      <c r="E25" s="27">
        <v>0</v>
      </c>
      <c r="F25" s="27">
        <v>1260925</v>
      </c>
      <c r="G25" s="27">
        <v>0</v>
      </c>
      <c r="H25" s="27">
        <v>0</v>
      </c>
      <c r="I25" s="27">
        <v>0</v>
      </c>
      <c r="K25" s="6">
        <f t="shared" si="2"/>
        <v>44011</v>
      </c>
      <c r="L25" s="4">
        <f t="shared" si="3"/>
        <v>45.36352281063505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7">
        <v>7</v>
      </c>
      <c r="C26" s="27">
        <v>0</v>
      </c>
      <c r="D26" s="27">
        <v>0</v>
      </c>
      <c r="E26" s="27">
        <v>0</v>
      </c>
      <c r="F26" s="27">
        <v>1260914</v>
      </c>
      <c r="G26" s="27">
        <v>0</v>
      </c>
      <c r="H26" s="27">
        <v>0</v>
      </c>
      <c r="I26" s="27">
        <v>0</v>
      </c>
      <c r="K26" s="6">
        <f t="shared" si="2"/>
        <v>44018</v>
      </c>
      <c r="L26" s="4">
        <f t="shared" si="3"/>
        <v>28.86794817092998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7">
        <v>10</v>
      </c>
      <c r="C27" s="27">
        <v>0</v>
      </c>
      <c r="D27" s="27">
        <v>0</v>
      </c>
      <c r="E27" s="27">
        <v>0</v>
      </c>
      <c r="F27" s="27">
        <v>1260907</v>
      </c>
      <c r="G27" s="27">
        <v>0</v>
      </c>
      <c r="H27" s="27">
        <v>0</v>
      </c>
      <c r="I27" s="27">
        <v>0</v>
      </c>
      <c r="K27" s="6">
        <f t="shared" si="2"/>
        <v>44025</v>
      </c>
      <c r="L27" s="4">
        <f t="shared" si="3"/>
        <v>41.24015490436646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7">
        <v>22</v>
      </c>
      <c r="C28" s="27">
        <v>0</v>
      </c>
      <c r="D28" s="27">
        <v>0</v>
      </c>
      <c r="E28" s="27">
        <v>0</v>
      </c>
      <c r="F28" s="27">
        <v>1260897</v>
      </c>
      <c r="G28" s="27">
        <v>0</v>
      </c>
      <c r="H28" s="27">
        <v>0</v>
      </c>
      <c r="I28" s="27">
        <v>0</v>
      </c>
      <c r="K28" s="6">
        <f t="shared" si="2"/>
        <v>44032</v>
      </c>
      <c r="L28" s="4">
        <f t="shared" si="3"/>
        <v>90.729060343549079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7">
        <v>26</v>
      </c>
      <c r="C29" s="27">
        <v>0</v>
      </c>
      <c r="D29" s="27">
        <v>0</v>
      </c>
      <c r="E29" s="27">
        <v>0</v>
      </c>
      <c r="F29" s="27">
        <v>1260875</v>
      </c>
      <c r="G29" s="27">
        <v>0</v>
      </c>
      <c r="H29" s="27">
        <v>0</v>
      </c>
      <c r="I29" s="27">
        <v>0</v>
      </c>
      <c r="K29" s="6">
        <f t="shared" si="2"/>
        <v>44039</v>
      </c>
      <c r="L29" s="4">
        <f t="shared" si="3"/>
        <v>107.2271240210171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7">
        <v>14</v>
      </c>
      <c r="C30" s="27">
        <v>0</v>
      </c>
      <c r="D30" s="27">
        <v>0</v>
      </c>
      <c r="E30" s="27">
        <v>0</v>
      </c>
      <c r="F30" s="27">
        <v>1260849</v>
      </c>
      <c r="G30" s="27">
        <v>0</v>
      </c>
      <c r="H30" s="27">
        <v>0</v>
      </c>
      <c r="I30" s="27">
        <v>0</v>
      </c>
      <c r="K30" s="6">
        <f t="shared" si="2"/>
        <v>44046</v>
      </c>
      <c r="L30" s="4">
        <f t="shared" si="3"/>
        <v>57.73887277540767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7">
        <v>16</v>
      </c>
      <c r="C31" s="27">
        <v>0</v>
      </c>
      <c r="D31" s="27">
        <v>0</v>
      </c>
      <c r="E31" s="27">
        <v>0</v>
      </c>
      <c r="F31" s="27">
        <v>1260835</v>
      </c>
      <c r="G31" s="27">
        <v>0</v>
      </c>
      <c r="H31" s="27">
        <v>0</v>
      </c>
      <c r="I31" s="27">
        <v>0</v>
      </c>
      <c r="K31" s="6">
        <f t="shared" si="2"/>
        <v>44053</v>
      </c>
      <c r="L31" s="4">
        <f t="shared" si="3"/>
        <v>65.988015878366312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7">
        <v>22</v>
      </c>
      <c r="C32" s="27">
        <v>0</v>
      </c>
      <c r="D32" s="27">
        <v>0</v>
      </c>
      <c r="E32" s="27">
        <v>0</v>
      </c>
      <c r="F32" s="27">
        <v>1260819</v>
      </c>
      <c r="G32" s="27">
        <v>0</v>
      </c>
      <c r="H32" s="27">
        <v>0</v>
      </c>
      <c r="I32" s="27">
        <v>0</v>
      </c>
      <c r="K32" s="6">
        <f t="shared" si="2"/>
        <v>44060</v>
      </c>
      <c r="L32" s="4">
        <f t="shared" si="3"/>
        <v>90.7346732560343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7">
        <v>16</v>
      </c>
      <c r="C33" s="27">
        <v>0</v>
      </c>
      <c r="D33" s="27">
        <v>0</v>
      </c>
      <c r="E33" s="27">
        <v>0</v>
      </c>
      <c r="F33" s="27">
        <v>1260797</v>
      </c>
      <c r="G33" s="27">
        <v>0</v>
      </c>
      <c r="H33" s="27">
        <v>0</v>
      </c>
      <c r="I33" s="27">
        <v>0</v>
      </c>
      <c r="K33" s="6">
        <f t="shared" si="2"/>
        <v>44067</v>
      </c>
      <c r="L33" s="4">
        <f t="shared" si="3"/>
        <v>65.99000473510010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7">
        <v>30</v>
      </c>
      <c r="C34" s="27">
        <v>0</v>
      </c>
      <c r="D34" s="27">
        <v>0</v>
      </c>
      <c r="E34" s="27">
        <v>0</v>
      </c>
      <c r="F34" s="27">
        <v>1260781</v>
      </c>
      <c r="G34" s="27">
        <v>0</v>
      </c>
      <c r="H34" s="27">
        <v>0</v>
      </c>
      <c r="I34" s="27">
        <v>0</v>
      </c>
      <c r="K34" s="6">
        <f t="shared" si="2"/>
        <v>44074</v>
      </c>
      <c r="L34" s="4">
        <f t="shared" si="3"/>
        <v>123.7328290956161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7">
        <v>39</v>
      </c>
      <c r="C35" s="27">
        <v>0</v>
      </c>
      <c r="D35" s="27">
        <v>0</v>
      </c>
      <c r="E35" s="27">
        <v>0</v>
      </c>
      <c r="F35" s="27">
        <v>1260751</v>
      </c>
      <c r="G35" s="27">
        <v>0</v>
      </c>
      <c r="H35" s="27">
        <v>0</v>
      </c>
      <c r="I35" s="27">
        <v>0</v>
      </c>
      <c r="K35" s="6">
        <f t="shared" si="2"/>
        <v>44081</v>
      </c>
      <c r="L35" s="4">
        <f t="shared" si="3"/>
        <v>160.8565053686255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7">
        <v>62</v>
      </c>
      <c r="C36" s="27">
        <v>0</v>
      </c>
      <c r="D36" s="27">
        <v>0</v>
      </c>
      <c r="E36" s="27">
        <v>0</v>
      </c>
      <c r="F36" s="27">
        <v>1260712</v>
      </c>
      <c r="G36" s="27">
        <v>0</v>
      </c>
      <c r="H36" s="27">
        <v>0</v>
      </c>
      <c r="I36" s="27">
        <v>0</v>
      </c>
      <c r="K36" s="6">
        <f t="shared" si="2"/>
        <v>44088</v>
      </c>
      <c r="L36" s="4">
        <f t="shared" si="3"/>
        <v>255.7285089695346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7">
        <v>112</v>
      </c>
      <c r="C37" s="27">
        <v>0</v>
      </c>
      <c r="D37" s="27">
        <v>0</v>
      </c>
      <c r="E37" s="27">
        <v>0</v>
      </c>
      <c r="F37" s="27">
        <v>1260650</v>
      </c>
      <c r="G37" s="27">
        <v>0</v>
      </c>
      <c r="H37" s="27">
        <v>0</v>
      </c>
      <c r="I37" s="27">
        <v>0</v>
      </c>
      <c r="K37" s="6">
        <f t="shared" si="2"/>
        <v>44095</v>
      </c>
      <c r="L37" s="4">
        <f t="shared" si="3"/>
        <v>461.9838971958910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12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7">
        <v>163</v>
      </c>
      <c r="C38" s="27">
        <v>0</v>
      </c>
      <c r="D38" s="27">
        <v>0</v>
      </c>
      <c r="E38" s="27">
        <v>0</v>
      </c>
      <c r="F38" s="27">
        <v>1260538</v>
      </c>
      <c r="G38" s="27">
        <v>0</v>
      </c>
      <c r="H38" s="27">
        <v>0</v>
      </c>
      <c r="I38" s="27">
        <v>0</v>
      </c>
      <c r="K38" s="6">
        <f t="shared" si="2"/>
        <v>44102</v>
      </c>
      <c r="L38" s="4">
        <f t="shared" si="3"/>
        <v>672.4113037449088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7">
        <v>321</v>
      </c>
      <c r="C39" s="27">
        <v>0</v>
      </c>
      <c r="D39" s="27">
        <v>0</v>
      </c>
      <c r="E39" s="27">
        <v>0</v>
      </c>
      <c r="F39" s="27">
        <v>1260375</v>
      </c>
      <c r="G39" s="27">
        <v>0</v>
      </c>
      <c r="H39" s="27">
        <v>0</v>
      </c>
      <c r="I39" s="27">
        <v>0</v>
      </c>
      <c r="K39" s="6">
        <f t="shared" si="2"/>
        <v>44109</v>
      </c>
      <c r="L39" s="4">
        <f t="shared" si="3"/>
        <v>1324.3677476941386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2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7">
        <v>558</v>
      </c>
      <c r="C40" s="27">
        <v>0</v>
      </c>
      <c r="D40" s="27">
        <v>0</v>
      </c>
      <c r="E40" s="27">
        <v>0</v>
      </c>
      <c r="F40" s="27">
        <v>1260054</v>
      </c>
      <c r="G40" s="27">
        <v>0</v>
      </c>
      <c r="H40" s="27">
        <v>0</v>
      </c>
      <c r="I40" s="27">
        <v>0</v>
      </c>
      <c r="K40" s="6">
        <f t="shared" si="2"/>
        <v>44116</v>
      </c>
      <c r="L40" s="4">
        <f t="shared" si="3"/>
        <v>2302.758453209148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58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7">
        <v>1051</v>
      </c>
      <c r="C41" s="27">
        <v>0</v>
      </c>
      <c r="D41" s="27">
        <v>0</v>
      </c>
      <c r="E41" s="27">
        <v>0</v>
      </c>
      <c r="F41" s="27">
        <v>1259496</v>
      </c>
      <c r="G41" s="27">
        <v>0</v>
      </c>
      <c r="H41" s="27">
        <v>0</v>
      </c>
      <c r="I41" s="27">
        <v>0</v>
      </c>
      <c r="K41" s="6">
        <f t="shared" si="2"/>
        <v>44123</v>
      </c>
      <c r="L41" s="4">
        <f t="shared" si="3"/>
        <v>4339.195995858661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05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7">
        <v>1657</v>
      </c>
      <c r="C42" s="27">
        <v>0</v>
      </c>
      <c r="D42" s="27">
        <v>0</v>
      </c>
      <c r="E42" s="27">
        <v>0</v>
      </c>
      <c r="F42" s="27">
        <v>1258445</v>
      </c>
      <c r="G42" s="27">
        <v>0</v>
      </c>
      <c r="H42" s="27">
        <v>0</v>
      </c>
      <c r="I42" s="27">
        <v>0</v>
      </c>
      <c r="K42" s="6">
        <f t="shared" si="2"/>
        <v>44130</v>
      </c>
      <c r="L42" s="4">
        <f t="shared" si="3"/>
        <v>6846.86259629940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65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7">
        <v>1817</v>
      </c>
      <c r="C43" s="27">
        <v>0</v>
      </c>
      <c r="D43" s="27">
        <v>0</v>
      </c>
      <c r="E43" s="27">
        <v>0</v>
      </c>
      <c r="F43" s="27">
        <v>1256788</v>
      </c>
      <c r="G43" s="27">
        <v>0</v>
      </c>
      <c r="H43" s="27">
        <v>0</v>
      </c>
      <c r="I43" s="27">
        <v>0</v>
      </c>
      <c r="K43" s="6">
        <f t="shared" si="2"/>
        <v>44137</v>
      </c>
      <c r="L43" s="4">
        <f t="shared" si="3"/>
        <v>7517.894823948032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817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7">
        <v>1670</v>
      </c>
      <c r="C44" s="27">
        <v>0</v>
      </c>
      <c r="D44" s="27">
        <v>0</v>
      </c>
      <c r="E44" s="27">
        <v>0</v>
      </c>
      <c r="F44" s="27">
        <v>1254971</v>
      </c>
      <c r="G44" s="27">
        <v>0</v>
      </c>
      <c r="H44" s="27">
        <v>0</v>
      </c>
      <c r="I44" s="27">
        <v>0</v>
      </c>
      <c r="K44" s="6">
        <f t="shared" si="2"/>
        <v>44144</v>
      </c>
      <c r="L44" s="4">
        <f t="shared" si="3"/>
        <v>6919.681809380455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67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7">
        <v>1395</v>
      </c>
      <c r="C45" s="27">
        <v>0</v>
      </c>
      <c r="D45" s="27">
        <v>0</v>
      </c>
      <c r="E45" s="27">
        <v>0</v>
      </c>
      <c r="F45" s="27">
        <v>1253301</v>
      </c>
      <c r="G45" s="27">
        <v>0</v>
      </c>
      <c r="H45" s="27">
        <v>0</v>
      </c>
      <c r="I45" s="27">
        <v>0</v>
      </c>
      <c r="K45" s="6">
        <f t="shared" si="2"/>
        <v>44151</v>
      </c>
      <c r="L45" s="4">
        <f t="shared" si="3"/>
        <v>5787.915273346147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95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7">
        <v>1252</v>
      </c>
      <c r="C46" s="27">
        <v>0</v>
      </c>
      <c r="D46" s="27">
        <v>0</v>
      </c>
      <c r="E46" s="27">
        <v>0</v>
      </c>
      <c r="F46" s="27">
        <v>1251906</v>
      </c>
      <c r="G46" s="27">
        <v>0</v>
      </c>
      <c r="H46" s="27">
        <v>0</v>
      </c>
      <c r="I46" s="27">
        <v>0</v>
      </c>
      <c r="K46" s="6">
        <f t="shared" si="2"/>
        <v>44158</v>
      </c>
      <c r="L46" s="4">
        <f t="shared" si="3"/>
        <v>5200.3904446499982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252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7">
        <v>1148</v>
      </c>
      <c r="C47" s="27">
        <v>0</v>
      </c>
      <c r="D47" s="27">
        <v>0</v>
      </c>
      <c r="E47" s="27">
        <v>0</v>
      </c>
      <c r="F47" s="27">
        <v>1250654</v>
      </c>
      <c r="G47" s="27">
        <v>0</v>
      </c>
      <c r="H47" s="27">
        <v>0</v>
      </c>
      <c r="I47" s="27">
        <v>0</v>
      </c>
      <c r="K47" s="6">
        <f t="shared" si="2"/>
        <v>44165</v>
      </c>
      <c r="L47" s="4">
        <f t="shared" si="3"/>
        <v>4773.182670826623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14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7">
        <v>1174</v>
      </c>
      <c r="C48" s="27">
        <v>0</v>
      </c>
      <c r="D48" s="27">
        <v>0</v>
      </c>
      <c r="E48" s="27">
        <v>0</v>
      </c>
      <c r="F48" s="27">
        <v>1249506</v>
      </c>
      <c r="G48" s="27">
        <v>0</v>
      </c>
      <c r="H48" s="27">
        <v>0</v>
      </c>
      <c r="I48" s="27">
        <v>0</v>
      </c>
      <c r="K48" s="6">
        <f t="shared" si="2"/>
        <v>44172</v>
      </c>
      <c r="L48" s="4">
        <f t="shared" si="3"/>
        <v>4885.770856642545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174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7">
        <v>1275</v>
      </c>
      <c r="C49" s="27">
        <v>0</v>
      </c>
      <c r="D49" s="27">
        <v>0</v>
      </c>
      <c r="E49" s="27">
        <v>0</v>
      </c>
      <c r="F49" s="27">
        <v>1248332</v>
      </c>
      <c r="G49" s="27">
        <v>0</v>
      </c>
      <c r="H49" s="27">
        <v>0</v>
      </c>
      <c r="I49" s="27">
        <v>0</v>
      </c>
      <c r="K49" s="6">
        <f t="shared" si="2"/>
        <v>44179</v>
      </c>
      <c r="L49" s="4">
        <f t="shared" si="3"/>
        <v>5311.08711464578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27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7">
        <v>1266</v>
      </c>
      <c r="C50" s="27">
        <v>0</v>
      </c>
      <c r="D50" s="27">
        <v>0</v>
      </c>
      <c r="E50" s="27">
        <v>0</v>
      </c>
      <c r="F50" s="27">
        <v>1247057</v>
      </c>
      <c r="G50" s="27">
        <v>0</v>
      </c>
      <c r="H50" s="27">
        <v>0</v>
      </c>
      <c r="I50" s="27">
        <v>0</v>
      </c>
      <c r="K50" s="6">
        <f t="shared" si="2"/>
        <v>44186</v>
      </c>
      <c r="L50" s="4">
        <f t="shared" si="3"/>
        <v>5278.988851351622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26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7">
        <v>1502</v>
      </c>
      <c r="C51" s="27">
        <v>0</v>
      </c>
      <c r="D51" s="27">
        <v>0</v>
      </c>
      <c r="E51" s="27">
        <v>0</v>
      </c>
      <c r="F51" s="27">
        <v>1245549</v>
      </c>
      <c r="G51" s="27">
        <v>242</v>
      </c>
      <c r="H51" s="27">
        <v>0</v>
      </c>
      <c r="I51" s="27">
        <v>0</v>
      </c>
      <c r="K51" s="6">
        <f t="shared" si="2"/>
        <v>44193</v>
      </c>
      <c r="L51" s="4">
        <f t="shared" si="3"/>
        <v>6270.648525268776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7">
        <v>1739</v>
      </c>
      <c r="C52" s="27">
        <v>3</v>
      </c>
      <c r="D52" s="27">
        <v>0</v>
      </c>
      <c r="E52" s="27">
        <v>0</v>
      </c>
      <c r="F52" s="27">
        <v>1241820</v>
      </c>
      <c r="G52" s="27">
        <v>2469</v>
      </c>
      <c r="H52" s="27">
        <v>0</v>
      </c>
      <c r="I52" s="27">
        <v>0</v>
      </c>
      <c r="K52" s="6">
        <f t="shared" si="2"/>
        <v>44200</v>
      </c>
      <c r="L52" s="4">
        <f t="shared" si="3"/>
        <v>7281.8927058671952</v>
      </c>
      <c r="M52" s="4">
        <f t="shared" si="3"/>
        <v>6318.3475091130013</v>
      </c>
      <c r="N52" s="4" t="e">
        <f t="shared" si="3"/>
        <v>#DIV/0!</v>
      </c>
      <c r="O52" s="4" t="e">
        <f t="shared" si="3"/>
        <v>#DIV/0!</v>
      </c>
      <c r="P52" s="4">
        <f t="shared" si="4"/>
        <v>1739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7">
        <v>1719</v>
      </c>
      <c r="C53" s="27">
        <v>6</v>
      </c>
      <c r="D53" s="27">
        <v>0</v>
      </c>
      <c r="E53" s="27">
        <v>0</v>
      </c>
      <c r="F53" s="27">
        <v>1233842</v>
      </c>
      <c r="G53" s="27">
        <v>8705</v>
      </c>
      <c r="H53" s="27">
        <v>0</v>
      </c>
      <c r="I53" s="27">
        <v>0</v>
      </c>
      <c r="K53" s="6">
        <f t="shared" si="2"/>
        <v>44207</v>
      </c>
      <c r="L53" s="4">
        <f t="shared" si="3"/>
        <v>7244.6877314923631</v>
      </c>
      <c r="M53" s="4">
        <f t="shared" si="3"/>
        <v>3584.1470419299249</v>
      </c>
      <c r="N53" s="4" t="e">
        <f t="shared" si="3"/>
        <v>#DIV/0!</v>
      </c>
      <c r="O53" s="4" t="e">
        <f t="shared" si="3"/>
        <v>#DIV/0!</v>
      </c>
      <c r="P53" s="4">
        <f t="shared" si="4"/>
        <v>1719</v>
      </c>
      <c r="Q53" s="4">
        <f t="shared" si="4"/>
        <v>6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27">
        <v>1516</v>
      </c>
      <c r="C54" s="27">
        <v>40</v>
      </c>
      <c r="D54" s="27">
        <v>0</v>
      </c>
      <c r="E54" s="27">
        <v>0</v>
      </c>
      <c r="F54" s="27">
        <v>1216882</v>
      </c>
      <c r="G54" s="27">
        <v>23825</v>
      </c>
      <c r="H54" s="27">
        <v>115</v>
      </c>
      <c r="I54" s="27">
        <v>0</v>
      </c>
      <c r="K54" s="6">
        <f t="shared" si="2"/>
        <v>44214</v>
      </c>
      <c r="L54" s="4">
        <f t="shared" si="3"/>
        <v>6478.1959138190887</v>
      </c>
      <c r="M54" s="4">
        <f t="shared" si="3"/>
        <v>8730.3252885624333</v>
      </c>
      <c r="N54" s="4">
        <f t="shared" si="3"/>
        <v>0</v>
      </c>
      <c r="O54" s="4" t="e">
        <f t="shared" si="3"/>
        <v>#DIV/0!</v>
      </c>
      <c r="P54" s="4">
        <f t="shared" si="4"/>
        <v>1516</v>
      </c>
      <c r="Q54" s="4">
        <f t="shared" si="4"/>
        <v>4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7">
        <v>1464</v>
      </c>
      <c r="C55" s="27">
        <v>78</v>
      </c>
      <c r="D55" s="27">
        <v>1</v>
      </c>
      <c r="E55" s="27">
        <v>0</v>
      </c>
      <c r="F55" s="27">
        <v>1199108</v>
      </c>
      <c r="G55" s="27">
        <v>38127</v>
      </c>
      <c r="H55" s="27">
        <v>2031</v>
      </c>
      <c r="I55" s="27">
        <v>0</v>
      </c>
      <c r="K55" s="6">
        <f t="shared" si="2"/>
        <v>44221</v>
      </c>
      <c r="L55" s="4">
        <f t="shared" si="3"/>
        <v>6348.7192146161979</v>
      </c>
      <c r="M55" s="4">
        <f t="shared" si="3"/>
        <v>10638.130458730035</v>
      </c>
      <c r="N55" s="4">
        <f t="shared" si="3"/>
        <v>2560.3151157065486</v>
      </c>
      <c r="O55" s="4" t="e">
        <f t="shared" si="3"/>
        <v>#DIV/0!</v>
      </c>
      <c r="P55" s="4">
        <f t="shared" si="4"/>
        <v>1464</v>
      </c>
      <c r="Q55" s="4">
        <f t="shared" si="4"/>
        <v>78</v>
      </c>
      <c r="R55" s="4">
        <f t="shared" si="4"/>
        <v>1</v>
      </c>
      <c r="S55" s="4">
        <f t="shared" si="4"/>
        <v>0</v>
      </c>
      <c r="T55" s="4">
        <f t="shared" si="5"/>
        <v>0.40328057190056854</v>
      </c>
    </row>
    <row r="56" spans="1:20" x14ac:dyDescent="0.25">
      <c r="A56" s="2">
        <v>44228</v>
      </c>
      <c r="B56" s="27">
        <v>1353</v>
      </c>
      <c r="C56" s="27">
        <v>78</v>
      </c>
      <c r="D56" s="27">
        <v>2</v>
      </c>
      <c r="E56" s="27">
        <v>0</v>
      </c>
      <c r="F56" s="27">
        <v>1188354</v>
      </c>
      <c r="G56" s="27">
        <v>42913</v>
      </c>
      <c r="H56" s="27">
        <v>6456</v>
      </c>
      <c r="I56" s="27">
        <v>0</v>
      </c>
      <c r="K56" s="6">
        <f t="shared" si="2"/>
        <v>44228</v>
      </c>
      <c r="L56" s="4">
        <f t="shared" si="3"/>
        <v>5920.4580453299268</v>
      </c>
      <c r="M56" s="4">
        <f t="shared" si="3"/>
        <v>9451.6813086943366</v>
      </c>
      <c r="N56" s="4">
        <f t="shared" si="3"/>
        <v>1610.90458488228</v>
      </c>
      <c r="O56" s="4" t="e">
        <f t="shared" si="3"/>
        <v>#DIV/0!</v>
      </c>
      <c r="P56" s="4">
        <f t="shared" si="4"/>
        <v>1353</v>
      </c>
      <c r="Q56" s="4">
        <f t="shared" si="4"/>
        <v>78</v>
      </c>
      <c r="R56" s="4">
        <f t="shared" si="4"/>
        <v>2</v>
      </c>
      <c r="S56" s="4">
        <f t="shared" si="4"/>
        <v>0</v>
      </c>
      <c r="T56" s="4">
        <f t="shared" si="5"/>
        <v>0.27209120857683738</v>
      </c>
    </row>
    <row r="57" spans="1:20" x14ac:dyDescent="0.25">
      <c r="A57" s="2">
        <v>44235</v>
      </c>
      <c r="B57" s="27">
        <v>1399</v>
      </c>
      <c r="C57" s="27">
        <v>120</v>
      </c>
      <c r="D57" s="27">
        <v>9</v>
      </c>
      <c r="E57" s="27">
        <v>0</v>
      </c>
      <c r="F57" s="27">
        <v>1181652</v>
      </c>
      <c r="G57" s="27">
        <v>37178</v>
      </c>
      <c r="H57" s="27">
        <v>17459</v>
      </c>
      <c r="I57" s="27">
        <v>0</v>
      </c>
      <c r="K57" s="6">
        <f t="shared" si="2"/>
        <v>44235</v>
      </c>
      <c r="L57" s="4">
        <f t="shared" si="3"/>
        <v>6156.4656937914042</v>
      </c>
      <c r="M57" s="4">
        <f t="shared" si="3"/>
        <v>16784.119640647696</v>
      </c>
      <c r="N57" s="4">
        <f t="shared" si="3"/>
        <v>2680.5658972449737</v>
      </c>
      <c r="O57" s="4" t="e">
        <f t="shared" si="3"/>
        <v>#DIV/0!</v>
      </c>
      <c r="P57" s="4">
        <f t="shared" si="4"/>
        <v>1399</v>
      </c>
      <c r="Q57" s="4">
        <f t="shared" si="4"/>
        <v>120</v>
      </c>
      <c r="R57" s="4">
        <f t="shared" si="4"/>
        <v>9</v>
      </c>
      <c r="S57" s="4">
        <f t="shared" si="4"/>
        <v>0</v>
      </c>
      <c r="T57" s="4">
        <f t="shared" si="5"/>
        <v>0.43540661648585771</v>
      </c>
    </row>
    <row r="58" spans="1:20" x14ac:dyDescent="0.25">
      <c r="A58" s="2">
        <v>44242</v>
      </c>
      <c r="B58" s="27">
        <v>1497</v>
      </c>
      <c r="C58" s="27">
        <v>84</v>
      </c>
      <c r="D58" s="27">
        <v>26</v>
      </c>
      <c r="E58" s="27">
        <v>0</v>
      </c>
      <c r="F58" s="27">
        <v>1173841</v>
      </c>
      <c r="G58" s="27">
        <v>28212</v>
      </c>
      <c r="H58" s="27">
        <v>32708</v>
      </c>
      <c r="I58" s="27">
        <v>0</v>
      </c>
      <c r="K58" s="6">
        <f t="shared" si="2"/>
        <v>44242</v>
      </c>
      <c r="L58" s="4">
        <f t="shared" si="3"/>
        <v>6631.5625370045855</v>
      </c>
      <c r="M58" s="4">
        <f t="shared" si="3"/>
        <v>15482.773287962571</v>
      </c>
      <c r="N58" s="4">
        <f t="shared" si="3"/>
        <v>4133.5453100158984</v>
      </c>
      <c r="O58" s="4" t="e">
        <f t="shared" si="3"/>
        <v>#DIV/0!</v>
      </c>
      <c r="P58" s="4">
        <f t="shared" si="4"/>
        <v>1497</v>
      </c>
      <c r="Q58" s="4">
        <f t="shared" si="4"/>
        <v>84</v>
      </c>
      <c r="R58" s="4">
        <f t="shared" si="4"/>
        <v>26</v>
      </c>
      <c r="S58" s="4">
        <f t="shared" si="4"/>
        <v>0</v>
      </c>
      <c r="T58" s="4">
        <f t="shared" si="5"/>
        <v>0.62331393045762973</v>
      </c>
    </row>
    <row r="59" spans="1:20" x14ac:dyDescent="0.25">
      <c r="A59" s="2">
        <v>44249</v>
      </c>
      <c r="B59" s="27">
        <v>1675</v>
      </c>
      <c r="C59" s="27">
        <v>92</v>
      </c>
      <c r="D59" s="27">
        <v>41</v>
      </c>
      <c r="E59" s="27">
        <v>0</v>
      </c>
      <c r="F59" s="27">
        <v>1163326</v>
      </c>
      <c r="G59" s="27">
        <v>27767</v>
      </c>
      <c r="H59" s="27">
        <v>42060</v>
      </c>
      <c r="I59" s="27">
        <v>1</v>
      </c>
      <c r="K59" s="6">
        <f t="shared" si="2"/>
        <v>44249</v>
      </c>
      <c r="L59" s="4">
        <f t="shared" si="3"/>
        <v>7487.1532141463358</v>
      </c>
      <c r="M59" s="4">
        <f t="shared" si="3"/>
        <v>17229.084884935357</v>
      </c>
      <c r="N59" s="4">
        <f t="shared" si="3"/>
        <v>5068.9491203043272</v>
      </c>
      <c r="O59" s="4">
        <f t="shared" si="3"/>
        <v>0</v>
      </c>
      <c r="P59" s="4">
        <f t="shared" si="4"/>
        <v>1675</v>
      </c>
      <c r="Q59" s="4">
        <f t="shared" si="4"/>
        <v>92</v>
      </c>
      <c r="R59" s="4">
        <f t="shared" si="4"/>
        <v>41</v>
      </c>
      <c r="S59" s="4">
        <f t="shared" si="4"/>
        <v>0</v>
      </c>
      <c r="T59" s="4">
        <f t="shared" si="5"/>
        <v>0.67701955273560865</v>
      </c>
    </row>
    <row r="60" spans="1:20" x14ac:dyDescent="0.25">
      <c r="A60" s="2">
        <v>44256</v>
      </c>
      <c r="B60" s="27">
        <v>1820</v>
      </c>
      <c r="C60" s="27">
        <v>131</v>
      </c>
      <c r="D60" s="27">
        <v>35</v>
      </c>
      <c r="E60" s="27">
        <v>0</v>
      </c>
      <c r="F60" s="27">
        <v>1149716</v>
      </c>
      <c r="G60" s="27">
        <v>33143</v>
      </c>
      <c r="H60" s="27">
        <v>48485</v>
      </c>
      <c r="I60" s="27">
        <v>2</v>
      </c>
      <c r="K60" s="6">
        <f t="shared" si="2"/>
        <v>44256</v>
      </c>
      <c r="L60" s="4">
        <f t="shared" si="3"/>
        <v>8231.5980642175982</v>
      </c>
      <c r="M60" s="4">
        <f t="shared" si="3"/>
        <v>20553.359683794464</v>
      </c>
      <c r="N60" s="4">
        <f t="shared" si="3"/>
        <v>3753.7382695679071</v>
      </c>
      <c r="O60" s="4">
        <f t="shared" si="3"/>
        <v>0</v>
      </c>
      <c r="P60" s="4">
        <f t="shared" si="4"/>
        <v>1820</v>
      </c>
      <c r="Q60" s="4">
        <f t="shared" si="4"/>
        <v>131</v>
      </c>
      <c r="R60" s="4">
        <f t="shared" si="4"/>
        <v>35</v>
      </c>
      <c r="S60" s="4">
        <f t="shared" si="4"/>
        <v>0</v>
      </c>
      <c r="T60" s="4">
        <f t="shared" si="5"/>
        <v>0.45601573841235588</v>
      </c>
    </row>
    <row r="61" spans="1:20" x14ac:dyDescent="0.25">
      <c r="A61" s="2">
        <v>44263</v>
      </c>
      <c r="B61" s="27">
        <v>1860</v>
      </c>
      <c r="C61" s="27">
        <v>148</v>
      </c>
      <c r="D61" s="27">
        <v>70</v>
      </c>
      <c r="E61" s="27">
        <v>0</v>
      </c>
      <c r="F61" s="27">
        <v>1126229</v>
      </c>
      <c r="G61" s="27">
        <v>49719</v>
      </c>
      <c r="H61" s="27">
        <v>53410</v>
      </c>
      <c r="I61" s="27">
        <v>2</v>
      </c>
      <c r="K61" s="6">
        <f t="shared" si="2"/>
        <v>44263</v>
      </c>
      <c r="L61" s="4">
        <f t="shared" si="3"/>
        <v>8587.9514734569966</v>
      </c>
      <c r="M61" s="4">
        <f t="shared" si="3"/>
        <v>15478.991934672862</v>
      </c>
      <c r="N61" s="4">
        <f t="shared" si="3"/>
        <v>6815.2031454783755</v>
      </c>
      <c r="O61" s="4">
        <f t="shared" si="3"/>
        <v>0</v>
      </c>
      <c r="P61" s="4">
        <f t="shared" si="4"/>
        <v>1860</v>
      </c>
      <c r="Q61" s="4">
        <f t="shared" si="4"/>
        <v>148</v>
      </c>
      <c r="R61" s="4">
        <f t="shared" si="4"/>
        <v>70</v>
      </c>
      <c r="S61" s="4">
        <f t="shared" si="4"/>
        <v>0</v>
      </c>
      <c r="T61" s="4">
        <f t="shared" si="5"/>
        <v>0.79357727701912384</v>
      </c>
    </row>
    <row r="62" spans="1:20" x14ac:dyDescent="0.25">
      <c r="A62" s="2">
        <v>44270</v>
      </c>
      <c r="B62" s="27">
        <v>1686</v>
      </c>
      <c r="C62" s="27">
        <v>146</v>
      </c>
      <c r="D62" s="27">
        <v>71</v>
      </c>
      <c r="E62" s="27">
        <v>0</v>
      </c>
      <c r="F62" s="27">
        <v>1094632</v>
      </c>
      <c r="G62" s="27">
        <v>71493</v>
      </c>
      <c r="H62" s="27">
        <v>61153</v>
      </c>
      <c r="I62" s="27">
        <v>4</v>
      </c>
      <c r="K62" s="6">
        <f t="shared" si="2"/>
        <v>44270</v>
      </c>
      <c r="L62" s="4">
        <f t="shared" si="3"/>
        <v>8009.2670413435744</v>
      </c>
      <c r="M62" s="4">
        <f t="shared" si="3"/>
        <v>10619.221462241059</v>
      </c>
      <c r="N62" s="4">
        <f t="shared" si="3"/>
        <v>6037.3162395957688</v>
      </c>
      <c r="O62" s="4">
        <f t="shared" si="3"/>
        <v>0</v>
      </c>
      <c r="P62" s="4">
        <f t="shared" si="4"/>
        <v>1686</v>
      </c>
      <c r="Q62" s="4">
        <f t="shared" si="4"/>
        <v>146</v>
      </c>
      <c r="R62" s="4">
        <f t="shared" si="4"/>
        <v>71</v>
      </c>
      <c r="S62" s="4">
        <f t="shared" si="4"/>
        <v>0</v>
      </c>
      <c r="T62" s="4">
        <f t="shared" si="5"/>
        <v>0.75379135299539146</v>
      </c>
    </row>
    <row r="63" spans="1:20" x14ac:dyDescent="0.25">
      <c r="A63" s="2">
        <v>44277</v>
      </c>
      <c r="B63" s="27">
        <v>1419</v>
      </c>
      <c r="C63" s="27">
        <v>133</v>
      </c>
      <c r="D63" s="27">
        <v>78</v>
      </c>
      <c r="E63" s="27">
        <v>0</v>
      </c>
      <c r="F63" s="27">
        <v>1064944</v>
      </c>
      <c r="G63" s="27">
        <v>87835</v>
      </c>
      <c r="H63" s="27">
        <v>72596</v>
      </c>
      <c r="I63" s="27">
        <v>3</v>
      </c>
      <c r="K63" s="6">
        <f t="shared" si="2"/>
        <v>44277</v>
      </c>
      <c r="L63" s="4">
        <f t="shared" si="3"/>
        <v>6928.8150362835977</v>
      </c>
      <c r="M63" s="4">
        <f t="shared" si="3"/>
        <v>7873.8543860647815</v>
      </c>
      <c r="N63" s="4">
        <f t="shared" si="3"/>
        <v>5587.0846878615894</v>
      </c>
      <c r="O63" s="4">
        <f t="shared" si="3"/>
        <v>0</v>
      </c>
      <c r="P63" s="4">
        <f t="shared" si="4"/>
        <v>1419</v>
      </c>
      <c r="Q63" s="4">
        <f t="shared" si="4"/>
        <v>133</v>
      </c>
      <c r="R63" s="4">
        <f t="shared" si="4"/>
        <v>78</v>
      </c>
      <c r="S63" s="4">
        <f t="shared" si="4"/>
        <v>0</v>
      </c>
      <c r="T63" s="4">
        <f t="shared" si="5"/>
        <v>0.80635500566895335</v>
      </c>
    </row>
    <row r="64" spans="1:20" x14ac:dyDescent="0.25">
      <c r="A64" s="2">
        <v>44284</v>
      </c>
      <c r="B64" s="27">
        <v>1288</v>
      </c>
      <c r="C64" s="27">
        <v>150</v>
      </c>
      <c r="D64" s="27">
        <v>83</v>
      </c>
      <c r="E64" s="27">
        <v>0</v>
      </c>
      <c r="F64" s="27">
        <v>1043749</v>
      </c>
      <c r="G64" s="27">
        <v>91613</v>
      </c>
      <c r="H64" s="27">
        <v>88382</v>
      </c>
      <c r="I64" s="27">
        <v>4</v>
      </c>
      <c r="K64" s="6">
        <f t="shared" si="2"/>
        <v>44284</v>
      </c>
      <c r="L64" s="4">
        <f t="shared" si="3"/>
        <v>6416.868423346993</v>
      </c>
      <c r="M64" s="4">
        <f t="shared" si="3"/>
        <v>8514.075513300515</v>
      </c>
      <c r="N64" s="4">
        <f t="shared" si="3"/>
        <v>4883.3472879093033</v>
      </c>
      <c r="O64" s="4">
        <f t="shared" si="3"/>
        <v>0</v>
      </c>
      <c r="P64" s="4">
        <f t="shared" si="4"/>
        <v>1288</v>
      </c>
      <c r="Q64" s="4">
        <f t="shared" si="4"/>
        <v>150</v>
      </c>
      <c r="R64" s="4">
        <f t="shared" si="4"/>
        <v>83</v>
      </c>
      <c r="S64" s="4">
        <f t="shared" si="4"/>
        <v>0</v>
      </c>
      <c r="T64" s="4">
        <f t="shared" si="5"/>
        <v>0.76101720741878387</v>
      </c>
    </row>
    <row r="65" spans="1:20" x14ac:dyDescent="0.25">
      <c r="A65" s="2">
        <v>44291</v>
      </c>
      <c r="B65" s="27">
        <v>1022</v>
      </c>
      <c r="C65" s="27">
        <v>118</v>
      </c>
      <c r="D65" s="27">
        <v>80</v>
      </c>
      <c r="E65" s="27">
        <v>0</v>
      </c>
      <c r="F65" s="27">
        <v>1026130</v>
      </c>
      <c r="G65" s="27">
        <v>83518</v>
      </c>
      <c r="H65" s="27">
        <v>112575</v>
      </c>
      <c r="I65" s="27">
        <v>4</v>
      </c>
      <c r="K65" s="6">
        <f t="shared" si="2"/>
        <v>44291</v>
      </c>
      <c r="L65" s="4">
        <f t="shared" si="3"/>
        <v>5179.0708779589331</v>
      </c>
      <c r="M65" s="4">
        <f t="shared" si="3"/>
        <v>7346.9192269929845</v>
      </c>
      <c r="N65" s="4">
        <f t="shared" si="3"/>
        <v>3695.3142349544751</v>
      </c>
      <c r="O65" s="4">
        <f t="shared" si="3"/>
        <v>0</v>
      </c>
      <c r="P65" s="4">
        <f t="shared" si="4"/>
        <v>1022</v>
      </c>
      <c r="Q65" s="4">
        <f t="shared" si="4"/>
        <v>118</v>
      </c>
      <c r="R65" s="4">
        <f t="shared" si="4"/>
        <v>80</v>
      </c>
      <c r="S65" s="4">
        <f t="shared" si="4"/>
        <v>0</v>
      </c>
      <c r="T65" s="4">
        <f t="shared" si="5"/>
        <v>0.71350910656213973</v>
      </c>
    </row>
    <row r="66" spans="1:20" x14ac:dyDescent="0.25">
      <c r="A66" s="2">
        <v>44298</v>
      </c>
      <c r="B66" s="27">
        <v>831</v>
      </c>
      <c r="C66" s="27">
        <v>84</v>
      </c>
      <c r="D66" s="27">
        <v>102</v>
      </c>
      <c r="E66" s="27">
        <v>0</v>
      </c>
      <c r="F66" s="27">
        <v>1004139</v>
      </c>
      <c r="G66" s="27">
        <v>78338</v>
      </c>
      <c r="H66" s="27">
        <v>138525</v>
      </c>
      <c r="I66" s="27">
        <v>5</v>
      </c>
      <c r="K66" s="6">
        <f t="shared" si="2"/>
        <v>44298</v>
      </c>
      <c r="L66" s="4">
        <f t="shared" si="3"/>
        <v>4303.3882759259423</v>
      </c>
      <c r="M66" s="4">
        <f t="shared" si="3"/>
        <v>5575.8380351808828</v>
      </c>
      <c r="N66" s="4">
        <f t="shared" si="3"/>
        <v>3828.911748781808</v>
      </c>
      <c r="O66" s="4">
        <f t="shared" si="3"/>
        <v>0</v>
      </c>
      <c r="P66" s="4">
        <f t="shared" si="4"/>
        <v>831</v>
      </c>
      <c r="Q66" s="4">
        <f t="shared" si="4"/>
        <v>84</v>
      </c>
      <c r="R66" s="4">
        <f t="shared" si="4"/>
        <v>102</v>
      </c>
      <c r="S66" s="4">
        <f t="shared" si="4"/>
        <v>0</v>
      </c>
      <c r="T66" s="4">
        <f t="shared" si="5"/>
        <v>0.88974350053457751</v>
      </c>
    </row>
    <row r="67" spans="1:20" x14ac:dyDescent="0.25">
      <c r="A67" s="2">
        <v>44305</v>
      </c>
      <c r="B67" s="27">
        <v>686</v>
      </c>
      <c r="C67" s="27">
        <v>69</v>
      </c>
      <c r="D67" s="27">
        <v>99</v>
      </c>
      <c r="E67" s="27">
        <v>0</v>
      </c>
      <c r="F67" s="27">
        <v>965693</v>
      </c>
      <c r="G67" s="27">
        <v>89985</v>
      </c>
      <c r="H67" s="27">
        <v>164305</v>
      </c>
      <c r="I67" s="27">
        <v>7</v>
      </c>
      <c r="K67" s="6">
        <f t="shared" si="2"/>
        <v>44305</v>
      </c>
      <c r="L67" s="4">
        <f t="shared" si="3"/>
        <v>3693.927573255683</v>
      </c>
      <c r="M67" s="4">
        <f t="shared" si="3"/>
        <v>3987.3312218703118</v>
      </c>
      <c r="N67" s="4">
        <f t="shared" si="3"/>
        <v>3133.1974072608868</v>
      </c>
      <c r="O67" s="4">
        <f t="shared" si="3"/>
        <v>0</v>
      </c>
      <c r="P67" s="4">
        <f t="shared" si="4"/>
        <v>686</v>
      </c>
      <c r="Q67" s="4">
        <f t="shared" si="4"/>
        <v>69</v>
      </c>
      <c r="R67" s="4">
        <f t="shared" si="4"/>
        <v>99</v>
      </c>
      <c r="S67" s="4">
        <f t="shared" si="4"/>
        <v>0</v>
      </c>
      <c r="T67" s="4">
        <f t="shared" si="5"/>
        <v>0.84820217644370577</v>
      </c>
    </row>
    <row r="68" spans="1:20" x14ac:dyDescent="0.25">
      <c r="A68" s="2">
        <v>44312</v>
      </c>
      <c r="B68" s="27">
        <v>630</v>
      </c>
      <c r="C68" s="27">
        <v>66</v>
      </c>
      <c r="D68" s="27">
        <v>89</v>
      </c>
      <c r="E68" s="27">
        <v>0</v>
      </c>
      <c r="F68" s="27">
        <v>920160</v>
      </c>
      <c r="G68" s="27">
        <v>119049</v>
      </c>
      <c r="H68" s="27">
        <v>179916</v>
      </c>
      <c r="I68" s="27">
        <v>11</v>
      </c>
      <c r="K68" s="6">
        <f t="shared" si="2"/>
        <v>44312</v>
      </c>
      <c r="L68" s="4">
        <f t="shared" si="3"/>
        <v>3560.2503912363068</v>
      </c>
      <c r="M68" s="4">
        <f t="shared" si="3"/>
        <v>2882.8465589799157</v>
      </c>
      <c r="N68" s="4">
        <f t="shared" si="3"/>
        <v>2572.3115231552501</v>
      </c>
      <c r="O68" s="4">
        <f t="shared" si="3"/>
        <v>0</v>
      </c>
      <c r="P68" s="4">
        <f t="shared" si="4"/>
        <v>630</v>
      </c>
      <c r="Q68" s="4">
        <f t="shared" si="4"/>
        <v>66</v>
      </c>
      <c r="R68" s="4">
        <f t="shared" si="4"/>
        <v>89</v>
      </c>
      <c r="S68" s="4">
        <f t="shared" si="4"/>
        <v>0</v>
      </c>
      <c r="T68" s="4">
        <f t="shared" si="5"/>
        <v>0.72250859925107902</v>
      </c>
    </row>
    <row r="69" spans="1:20" x14ac:dyDescent="0.25">
      <c r="A69" s="2">
        <v>44319</v>
      </c>
      <c r="B69" s="27">
        <v>506</v>
      </c>
      <c r="C69" s="27">
        <v>56</v>
      </c>
      <c r="D69" s="27">
        <v>94</v>
      </c>
      <c r="E69" s="27">
        <v>0</v>
      </c>
      <c r="F69" s="27">
        <v>870400</v>
      </c>
      <c r="G69" s="27">
        <v>156976</v>
      </c>
      <c r="H69" s="27">
        <v>190962</v>
      </c>
      <c r="I69" s="27">
        <v>13</v>
      </c>
      <c r="K69" s="6">
        <f t="shared" si="2"/>
        <v>44319</v>
      </c>
      <c r="L69" s="4">
        <f t="shared" si="3"/>
        <v>3022.9779411764707</v>
      </c>
      <c r="M69" s="4">
        <f t="shared" si="3"/>
        <v>1855.0606462134338</v>
      </c>
      <c r="N69" s="4">
        <f t="shared" si="3"/>
        <v>2559.6715576921065</v>
      </c>
      <c r="O69" s="4">
        <f t="shared" si="3"/>
        <v>0</v>
      </c>
      <c r="P69" s="4">
        <f t="shared" si="4"/>
        <v>506</v>
      </c>
      <c r="Q69" s="4">
        <f t="shared" si="4"/>
        <v>56</v>
      </c>
      <c r="R69" s="4">
        <f t="shared" si="4"/>
        <v>94</v>
      </c>
      <c r="S69" s="4">
        <f t="shared" si="4"/>
        <v>0</v>
      </c>
      <c r="T69" s="4">
        <f t="shared" si="5"/>
        <v>0.8467384173818826</v>
      </c>
    </row>
    <row r="70" spans="1:20" x14ac:dyDescent="0.25">
      <c r="A70" s="2">
        <v>44326</v>
      </c>
      <c r="B70" s="27">
        <v>411</v>
      </c>
      <c r="C70" s="27">
        <v>62</v>
      </c>
      <c r="D70" s="27">
        <v>90</v>
      </c>
      <c r="E70" s="27">
        <v>0</v>
      </c>
      <c r="F70" s="27">
        <v>806771</v>
      </c>
      <c r="G70" s="27">
        <v>212912</v>
      </c>
      <c r="H70" s="27">
        <v>197999</v>
      </c>
      <c r="I70" s="27">
        <v>13</v>
      </c>
      <c r="K70" s="6">
        <f t="shared" si="2"/>
        <v>44326</v>
      </c>
      <c r="L70" s="4">
        <f t="shared" si="3"/>
        <v>2649.0788588087576</v>
      </c>
      <c r="M70" s="4">
        <f t="shared" si="3"/>
        <v>1514.2406252348387</v>
      </c>
      <c r="N70" s="4">
        <f t="shared" si="3"/>
        <v>2363.6483012540471</v>
      </c>
      <c r="O70" s="4">
        <f t="shared" si="3"/>
        <v>0</v>
      </c>
      <c r="P70" s="4">
        <f t="shared" si="4"/>
        <v>411</v>
      </c>
      <c r="Q70" s="4">
        <f t="shared" si="4"/>
        <v>62</v>
      </c>
      <c r="R70" s="4">
        <f t="shared" si="4"/>
        <v>90</v>
      </c>
      <c r="S70" s="4">
        <f t="shared" si="4"/>
        <v>0</v>
      </c>
      <c r="T70" s="4">
        <f t="shared" si="5"/>
        <v>0.89225290270027546</v>
      </c>
    </row>
    <row r="71" spans="1:20" x14ac:dyDescent="0.25">
      <c r="A71" s="2">
        <v>44333</v>
      </c>
      <c r="B71" s="27">
        <v>351</v>
      </c>
      <c r="C71" s="27">
        <v>46</v>
      </c>
      <c r="D71" s="27">
        <v>89</v>
      </c>
      <c r="E71" s="27">
        <v>0</v>
      </c>
      <c r="F71" s="27">
        <v>742105</v>
      </c>
      <c r="G71" s="27">
        <v>272354</v>
      </c>
      <c r="H71" s="27">
        <v>202657</v>
      </c>
      <c r="I71" s="27">
        <v>16</v>
      </c>
      <c r="K71" s="6">
        <f t="shared" si="2"/>
        <v>44333</v>
      </c>
      <c r="L71" s="4">
        <f t="shared" si="3"/>
        <v>2459.4902338617849</v>
      </c>
      <c r="M71" s="4">
        <f t="shared" si="3"/>
        <v>878.26872379329848</v>
      </c>
      <c r="N71" s="4">
        <f t="shared" si="3"/>
        <v>2283.6615562255438</v>
      </c>
      <c r="O71" s="4">
        <f t="shared" si="3"/>
        <v>0</v>
      </c>
      <c r="P71" s="4">
        <f t="shared" si="4"/>
        <v>351</v>
      </c>
      <c r="Q71" s="4">
        <f t="shared" si="4"/>
        <v>46</v>
      </c>
      <c r="R71" s="4">
        <f t="shared" si="4"/>
        <v>89</v>
      </c>
      <c r="S71" s="4">
        <f t="shared" si="4"/>
        <v>0</v>
      </c>
      <c r="T71" s="4">
        <f t="shared" si="5"/>
        <v>0.92851011351235879</v>
      </c>
    </row>
    <row r="72" spans="1:20" x14ac:dyDescent="0.25">
      <c r="A72" s="2">
        <v>44340</v>
      </c>
      <c r="B72" s="27">
        <v>277</v>
      </c>
      <c r="C72" s="27">
        <v>41</v>
      </c>
      <c r="D72" s="27">
        <v>92</v>
      </c>
      <c r="E72" s="27">
        <v>0</v>
      </c>
      <c r="F72" s="27">
        <v>685770</v>
      </c>
      <c r="G72" s="27">
        <v>312625</v>
      </c>
      <c r="H72" s="27">
        <v>218235</v>
      </c>
      <c r="I72" s="27">
        <v>16</v>
      </c>
      <c r="K72" s="6">
        <f t="shared" si="2"/>
        <v>44340</v>
      </c>
      <c r="L72" s="4">
        <f t="shared" si="3"/>
        <v>2100.4126748035055</v>
      </c>
      <c r="M72" s="4">
        <f t="shared" si="3"/>
        <v>681.96721311475414</v>
      </c>
      <c r="N72" s="4">
        <f t="shared" si="3"/>
        <v>2192.1323344101543</v>
      </c>
      <c r="O72" s="4">
        <f t="shared" si="3"/>
        <v>0</v>
      </c>
      <c r="P72" s="4">
        <f t="shared" si="4"/>
        <v>277</v>
      </c>
      <c r="Q72" s="4">
        <f t="shared" si="4"/>
        <v>41</v>
      </c>
      <c r="R72" s="4">
        <f t="shared" si="4"/>
        <v>92</v>
      </c>
      <c r="S72" s="4">
        <f t="shared" si="4"/>
        <v>0</v>
      </c>
      <c r="T72" s="4">
        <f t="shared" si="5"/>
        <v>1.0436674472149761</v>
      </c>
    </row>
    <row r="73" spans="1:20" x14ac:dyDescent="0.25">
      <c r="A73" s="2">
        <v>44347</v>
      </c>
      <c r="B73" s="27">
        <v>264</v>
      </c>
      <c r="C73" s="27">
        <v>41</v>
      </c>
      <c r="D73" s="27">
        <v>103</v>
      </c>
      <c r="E73" s="27">
        <v>0</v>
      </c>
      <c r="F73" s="27">
        <v>643386</v>
      </c>
      <c r="G73" s="27">
        <v>320801</v>
      </c>
      <c r="H73" s="27">
        <v>252033</v>
      </c>
      <c r="I73" s="27">
        <v>16</v>
      </c>
      <c r="K73" s="6">
        <f t="shared" ref="K73:K136" si="6">A73</f>
        <v>44347</v>
      </c>
      <c r="L73" s="4">
        <f t="shared" ref="L73:O136" si="7">B73/F73*52*100000</f>
        <v>2133.7113334763267</v>
      </c>
      <c r="M73" s="4">
        <f t="shared" si="7"/>
        <v>664.58645702475997</v>
      </c>
      <c r="N73" s="4">
        <f t="shared" si="7"/>
        <v>2125.1185360647214</v>
      </c>
      <c r="O73" s="4">
        <f t="shared" si="7"/>
        <v>0</v>
      </c>
      <c r="P73" s="4">
        <f t="shared" ref="P73:S136" si="8">B73</f>
        <v>264</v>
      </c>
      <c r="Q73" s="4">
        <f t="shared" si="8"/>
        <v>41</v>
      </c>
      <c r="R73" s="4">
        <f t="shared" si="8"/>
        <v>103</v>
      </c>
      <c r="S73" s="4">
        <f t="shared" si="8"/>
        <v>0</v>
      </c>
      <c r="T73" s="4">
        <f t="shared" ref="T73:T136" si="9">N73/L73</f>
        <v>0.99597283977603213</v>
      </c>
    </row>
    <row r="74" spans="1:20" x14ac:dyDescent="0.25">
      <c r="A74" s="2">
        <v>44354</v>
      </c>
      <c r="B74" s="27">
        <v>230</v>
      </c>
      <c r="C74" s="27">
        <v>37</v>
      </c>
      <c r="D74" s="27">
        <v>103</v>
      </c>
      <c r="E74" s="27">
        <v>0</v>
      </c>
      <c r="F74" s="27">
        <v>602374</v>
      </c>
      <c r="G74" s="27">
        <v>317835</v>
      </c>
      <c r="H74" s="27">
        <v>295599</v>
      </c>
      <c r="I74" s="27">
        <v>20</v>
      </c>
      <c r="K74" s="13">
        <f t="shared" si="6"/>
        <v>44354</v>
      </c>
      <c r="L74" s="11">
        <f t="shared" si="7"/>
        <v>1985.4774608465839</v>
      </c>
      <c r="M74" s="11">
        <f t="shared" si="7"/>
        <v>605.34554092532289</v>
      </c>
      <c r="N74" s="11">
        <f t="shared" si="7"/>
        <v>1811.9141133765675</v>
      </c>
      <c r="O74" s="4">
        <f t="shared" si="7"/>
        <v>0</v>
      </c>
      <c r="P74" s="4">
        <f t="shared" si="8"/>
        <v>230</v>
      </c>
      <c r="Q74" s="4">
        <f t="shared" si="8"/>
        <v>37</v>
      </c>
      <c r="R74" s="4">
        <f t="shared" si="8"/>
        <v>103</v>
      </c>
      <c r="S74" s="4">
        <f t="shared" si="8"/>
        <v>0</v>
      </c>
      <c r="T74" s="4">
        <f t="shared" si="9"/>
        <v>0.91258357201596685</v>
      </c>
    </row>
    <row r="75" spans="1:20" x14ac:dyDescent="0.25">
      <c r="A75" s="2">
        <v>44361</v>
      </c>
      <c r="B75" s="27">
        <v>240</v>
      </c>
      <c r="C75" s="27">
        <v>37</v>
      </c>
      <c r="D75" s="27">
        <v>103</v>
      </c>
      <c r="E75" s="27">
        <v>0</v>
      </c>
      <c r="F75" s="27">
        <v>564966</v>
      </c>
      <c r="G75" s="27">
        <v>306302</v>
      </c>
      <c r="H75" s="27">
        <v>344169</v>
      </c>
      <c r="I75" s="27">
        <v>20</v>
      </c>
      <c r="K75" s="13">
        <f t="shared" si="6"/>
        <v>44361</v>
      </c>
      <c r="L75" s="11">
        <f t="shared" si="7"/>
        <v>2208.9824874417222</v>
      </c>
      <c r="M75" s="11">
        <f t="shared" si="7"/>
        <v>628.13824264941138</v>
      </c>
      <c r="N75" s="11">
        <f t="shared" si="7"/>
        <v>1556.2122096993048</v>
      </c>
      <c r="O75" s="4">
        <f t="shared" si="7"/>
        <v>0</v>
      </c>
      <c r="P75" s="4">
        <f t="shared" si="8"/>
        <v>240</v>
      </c>
      <c r="Q75" s="4">
        <f t="shared" si="8"/>
        <v>37</v>
      </c>
      <c r="R75" s="4">
        <f t="shared" si="8"/>
        <v>103</v>
      </c>
      <c r="S75" s="4">
        <f t="shared" si="8"/>
        <v>0</v>
      </c>
      <c r="T75" s="4">
        <f t="shared" si="9"/>
        <v>0.70449277825719347</v>
      </c>
    </row>
    <row r="76" spans="1:20" x14ac:dyDescent="0.25">
      <c r="A76" s="2">
        <v>44368</v>
      </c>
      <c r="B76" s="27">
        <v>152</v>
      </c>
      <c r="C76" s="27">
        <v>40</v>
      </c>
      <c r="D76" s="27">
        <v>113</v>
      </c>
      <c r="E76" s="27">
        <v>0</v>
      </c>
      <c r="F76" s="27">
        <v>564726</v>
      </c>
      <c r="G76" s="27">
        <v>306265</v>
      </c>
      <c r="H76" s="27">
        <v>344066</v>
      </c>
      <c r="I76" s="27">
        <v>20</v>
      </c>
      <c r="K76" s="13">
        <f t="shared" si="6"/>
        <v>44368</v>
      </c>
      <c r="L76" s="11">
        <f t="shared" si="7"/>
        <v>1399.6168053179772</v>
      </c>
      <c r="M76" s="11">
        <f t="shared" si="7"/>
        <v>679.1504089595611</v>
      </c>
      <c r="N76" s="11">
        <f t="shared" si="7"/>
        <v>1707.811873303378</v>
      </c>
      <c r="O76" s="4">
        <f t="shared" si="7"/>
        <v>0</v>
      </c>
      <c r="P76" s="4">
        <f t="shared" si="8"/>
        <v>152</v>
      </c>
      <c r="Q76" s="4">
        <f t="shared" si="8"/>
        <v>40</v>
      </c>
      <c r="R76" s="4">
        <f t="shared" si="8"/>
        <v>113</v>
      </c>
      <c r="S76" s="4">
        <f t="shared" si="8"/>
        <v>0</v>
      </c>
      <c r="T76" s="4">
        <f t="shared" si="9"/>
        <v>1.2201996052165023</v>
      </c>
    </row>
    <row r="77" spans="1:20" x14ac:dyDescent="0.25">
      <c r="A77" s="2">
        <v>44375</v>
      </c>
      <c r="B77" s="27">
        <v>167</v>
      </c>
      <c r="C77" s="27">
        <v>27</v>
      </c>
      <c r="D77" s="27">
        <v>98</v>
      </c>
      <c r="E77" s="27">
        <v>0</v>
      </c>
      <c r="F77" s="27">
        <v>564574</v>
      </c>
      <c r="G77" s="27">
        <v>306225</v>
      </c>
      <c r="H77" s="27">
        <v>343953</v>
      </c>
      <c r="I77" s="27">
        <v>20</v>
      </c>
      <c r="K77" s="13">
        <f t="shared" si="6"/>
        <v>44375</v>
      </c>
      <c r="L77" s="11">
        <f t="shared" si="7"/>
        <v>1538.1508889888657</v>
      </c>
      <c r="M77" s="11">
        <f t="shared" si="7"/>
        <v>458.48640705363704</v>
      </c>
      <c r="N77" s="11">
        <f t="shared" si="7"/>
        <v>1481.5977764403858</v>
      </c>
      <c r="O77" s="4">
        <f t="shared" si="7"/>
        <v>0</v>
      </c>
      <c r="P77" s="4">
        <f t="shared" si="8"/>
        <v>167</v>
      </c>
      <c r="Q77" s="4">
        <f t="shared" si="8"/>
        <v>27</v>
      </c>
      <c r="R77" s="4">
        <f t="shared" si="8"/>
        <v>98</v>
      </c>
      <c r="S77" s="4">
        <f t="shared" si="8"/>
        <v>0</v>
      </c>
      <c r="T77" s="4">
        <f t="shared" si="9"/>
        <v>0.96323305278219085</v>
      </c>
    </row>
    <row r="78" spans="1:20" x14ac:dyDescent="0.25">
      <c r="A78" s="2">
        <v>44382</v>
      </c>
      <c r="B78" s="27">
        <v>160</v>
      </c>
      <c r="C78" s="27">
        <v>34</v>
      </c>
      <c r="D78" s="27">
        <v>85</v>
      </c>
      <c r="E78" s="27">
        <v>0</v>
      </c>
      <c r="F78" s="27">
        <v>564407</v>
      </c>
      <c r="G78" s="27">
        <v>306198</v>
      </c>
      <c r="H78" s="27">
        <v>343855</v>
      </c>
      <c r="I78" s="27">
        <v>20</v>
      </c>
      <c r="K78" s="6">
        <f t="shared" si="6"/>
        <v>44382</v>
      </c>
      <c r="L78" s="4">
        <f t="shared" si="7"/>
        <v>1474.1135386343542</v>
      </c>
      <c r="M78" s="4">
        <f t="shared" si="7"/>
        <v>577.40416331915958</v>
      </c>
      <c r="N78" s="4">
        <f t="shared" si="7"/>
        <v>1285.4255427433075</v>
      </c>
      <c r="O78" s="4">
        <f t="shared" si="7"/>
        <v>0</v>
      </c>
      <c r="P78" s="4">
        <f t="shared" si="8"/>
        <v>160</v>
      </c>
      <c r="Q78" s="4">
        <f t="shared" si="8"/>
        <v>34</v>
      </c>
      <c r="R78" s="4">
        <f t="shared" si="8"/>
        <v>85</v>
      </c>
      <c r="S78" s="4">
        <f t="shared" si="8"/>
        <v>0</v>
      </c>
      <c r="T78" s="4">
        <f t="shared" si="9"/>
        <v>0.87199900757586779</v>
      </c>
    </row>
    <row r="79" spans="1:20" x14ac:dyDescent="0.25">
      <c r="A79" s="2">
        <v>44389</v>
      </c>
      <c r="B79" s="27">
        <v>155</v>
      </c>
      <c r="C79" s="27">
        <v>32</v>
      </c>
      <c r="D79" s="27">
        <v>114</v>
      </c>
      <c r="E79" s="27">
        <v>0</v>
      </c>
      <c r="F79" s="27">
        <v>564247</v>
      </c>
      <c r="G79" s="27">
        <v>306164</v>
      </c>
      <c r="H79" s="27">
        <v>343770</v>
      </c>
      <c r="I79" s="27">
        <v>20</v>
      </c>
      <c r="K79" s="6">
        <f t="shared" si="6"/>
        <v>44389</v>
      </c>
      <c r="L79" s="4">
        <f t="shared" si="7"/>
        <v>1428.4524330656609</v>
      </c>
      <c r="M79" s="4">
        <f t="shared" si="7"/>
        <v>543.4995623260736</v>
      </c>
      <c r="N79" s="4">
        <f t="shared" si="7"/>
        <v>1724.4087616720483</v>
      </c>
      <c r="O79" s="4">
        <f t="shared" si="7"/>
        <v>0</v>
      </c>
      <c r="P79" s="4">
        <f t="shared" si="8"/>
        <v>155</v>
      </c>
      <c r="Q79" s="4">
        <f t="shared" si="8"/>
        <v>32</v>
      </c>
      <c r="R79" s="4">
        <f t="shared" si="8"/>
        <v>114</v>
      </c>
      <c r="S79" s="4">
        <f t="shared" si="8"/>
        <v>0</v>
      </c>
      <c r="T79" s="4">
        <f t="shared" si="9"/>
        <v>1.207186688023782</v>
      </c>
    </row>
    <row r="80" spans="1:20" x14ac:dyDescent="0.25">
      <c r="A80" s="2">
        <v>44396</v>
      </c>
      <c r="B80" s="27">
        <v>134</v>
      </c>
      <c r="C80" s="27">
        <v>36</v>
      </c>
      <c r="D80" s="27">
        <v>92</v>
      </c>
      <c r="E80" s="27">
        <v>0</v>
      </c>
      <c r="F80" s="27">
        <v>564092</v>
      </c>
      <c r="G80" s="27">
        <v>306132</v>
      </c>
      <c r="H80" s="27">
        <v>343656</v>
      </c>
      <c r="I80" s="27">
        <v>20</v>
      </c>
      <c r="K80" s="6">
        <f t="shared" si="6"/>
        <v>44396</v>
      </c>
      <c r="L80" s="4">
        <f t="shared" si="7"/>
        <v>1235.2594966778468</v>
      </c>
      <c r="M80" s="4">
        <f t="shared" si="7"/>
        <v>611.50092117125951</v>
      </c>
      <c r="N80" s="4">
        <f t="shared" si="7"/>
        <v>1392.0897641827876</v>
      </c>
      <c r="O80" s="4">
        <f t="shared" si="7"/>
        <v>0</v>
      </c>
      <c r="P80" s="4">
        <f t="shared" si="8"/>
        <v>134</v>
      </c>
      <c r="Q80" s="4">
        <f t="shared" si="8"/>
        <v>36</v>
      </c>
      <c r="R80" s="4">
        <f t="shared" si="8"/>
        <v>92</v>
      </c>
      <c r="S80" s="4">
        <f t="shared" si="8"/>
        <v>0</v>
      </c>
      <c r="T80" s="4">
        <f t="shared" si="9"/>
        <v>1.126961393882602</v>
      </c>
    </row>
    <row r="81" spans="1:20" x14ac:dyDescent="0.25">
      <c r="A81" s="2">
        <v>44403</v>
      </c>
      <c r="B81" s="27">
        <v>162</v>
      </c>
      <c r="C81" s="27">
        <v>34</v>
      </c>
      <c r="D81" s="27">
        <v>109</v>
      </c>
      <c r="E81" s="27">
        <v>0</v>
      </c>
      <c r="F81" s="27">
        <v>563958</v>
      </c>
      <c r="G81" s="27">
        <v>306096</v>
      </c>
      <c r="H81" s="27">
        <v>343564</v>
      </c>
      <c r="I81" s="27">
        <v>20</v>
      </c>
      <c r="K81" s="6">
        <f t="shared" si="6"/>
        <v>44403</v>
      </c>
      <c r="L81" s="4">
        <f t="shared" si="7"/>
        <v>1493.7282563595161</v>
      </c>
      <c r="M81" s="4">
        <f t="shared" si="7"/>
        <v>577.59657101040204</v>
      </c>
      <c r="N81" s="4">
        <f t="shared" si="7"/>
        <v>1649.7654003329801</v>
      </c>
      <c r="O81" s="4">
        <f t="shared" si="7"/>
        <v>0</v>
      </c>
      <c r="P81" s="4">
        <f t="shared" si="8"/>
        <v>162</v>
      </c>
      <c r="Q81" s="4">
        <f t="shared" si="8"/>
        <v>34</v>
      </c>
      <c r="R81" s="4">
        <f t="shared" si="8"/>
        <v>109</v>
      </c>
      <c r="S81" s="4">
        <f t="shared" si="8"/>
        <v>0</v>
      </c>
      <c r="T81" s="4">
        <f t="shared" si="9"/>
        <v>1.1044615332870213</v>
      </c>
    </row>
    <row r="82" spans="1:20" x14ac:dyDescent="0.25">
      <c r="A82" s="2">
        <v>44410</v>
      </c>
      <c r="B82" s="27">
        <v>118</v>
      </c>
      <c r="C82" s="27">
        <v>35</v>
      </c>
      <c r="D82" s="27">
        <v>101</v>
      </c>
      <c r="E82" s="27">
        <v>0</v>
      </c>
      <c r="F82" s="27">
        <v>563796</v>
      </c>
      <c r="G82" s="27">
        <v>306062</v>
      </c>
      <c r="H82" s="27">
        <v>343455</v>
      </c>
      <c r="I82" s="27">
        <v>20</v>
      </c>
      <c r="K82" s="6">
        <f t="shared" si="6"/>
        <v>44410</v>
      </c>
      <c r="L82" s="4">
        <f t="shared" si="7"/>
        <v>1088.3369161895437</v>
      </c>
      <c r="M82" s="4">
        <f t="shared" si="7"/>
        <v>594.65075703615605</v>
      </c>
      <c r="N82" s="4">
        <f t="shared" si="7"/>
        <v>1529.1668486410156</v>
      </c>
      <c r="O82" s="4">
        <f t="shared" si="7"/>
        <v>0</v>
      </c>
      <c r="P82" s="4">
        <f t="shared" si="8"/>
        <v>118</v>
      </c>
      <c r="Q82" s="4">
        <f t="shared" si="8"/>
        <v>35</v>
      </c>
      <c r="R82" s="4">
        <f t="shared" si="8"/>
        <v>101</v>
      </c>
      <c r="S82" s="4">
        <f t="shared" si="8"/>
        <v>0</v>
      </c>
      <c r="T82" s="4">
        <f t="shared" si="9"/>
        <v>1.4050491404765484</v>
      </c>
    </row>
    <row r="83" spans="1:20" x14ac:dyDescent="0.25">
      <c r="A83" s="2">
        <v>44417</v>
      </c>
      <c r="B83" s="27">
        <v>120</v>
      </c>
      <c r="C83" s="27">
        <v>31</v>
      </c>
      <c r="D83" s="27">
        <v>116</v>
      </c>
      <c r="E83" s="27">
        <v>0</v>
      </c>
      <c r="F83" s="27">
        <v>563678</v>
      </c>
      <c r="G83" s="27">
        <v>306027</v>
      </c>
      <c r="H83" s="27">
        <v>343354</v>
      </c>
      <c r="I83" s="27">
        <v>20</v>
      </c>
      <c r="K83" s="6">
        <f t="shared" si="6"/>
        <v>44417</v>
      </c>
      <c r="L83" s="4">
        <f t="shared" si="7"/>
        <v>1107.014997924347</v>
      </c>
      <c r="M83" s="4">
        <f t="shared" si="7"/>
        <v>526.75090759965622</v>
      </c>
      <c r="N83" s="4">
        <f t="shared" si="7"/>
        <v>1756.7874555123865</v>
      </c>
      <c r="O83" s="4">
        <f t="shared" si="7"/>
        <v>0</v>
      </c>
      <c r="P83" s="4">
        <f t="shared" si="8"/>
        <v>120</v>
      </c>
      <c r="Q83" s="4">
        <f t="shared" si="8"/>
        <v>31</v>
      </c>
      <c r="R83" s="4">
        <f t="shared" si="8"/>
        <v>116</v>
      </c>
      <c r="S83" s="4">
        <f t="shared" si="8"/>
        <v>0</v>
      </c>
      <c r="T83" s="4">
        <f t="shared" si="9"/>
        <v>1.5869590374171649</v>
      </c>
    </row>
    <row r="84" spans="1:20" x14ac:dyDescent="0.25">
      <c r="A84" s="2">
        <v>44424</v>
      </c>
      <c r="B84" s="27">
        <v>112</v>
      </c>
      <c r="C84" s="27">
        <v>31</v>
      </c>
      <c r="D84" s="27">
        <v>104</v>
      </c>
      <c r="E84" s="27">
        <v>0</v>
      </c>
      <c r="F84" s="27">
        <v>563558</v>
      </c>
      <c r="G84" s="27">
        <v>305996</v>
      </c>
      <c r="H84" s="27">
        <v>343238</v>
      </c>
      <c r="I84" s="27">
        <v>20</v>
      </c>
      <c r="K84" s="6">
        <f t="shared" si="6"/>
        <v>44424</v>
      </c>
      <c r="L84" s="4">
        <f t="shared" si="7"/>
        <v>1033.4340032436767</v>
      </c>
      <c r="M84" s="4">
        <f t="shared" si="7"/>
        <v>526.80427195126731</v>
      </c>
      <c r="N84" s="4">
        <f t="shared" si="7"/>
        <v>1575.5831230807778</v>
      </c>
      <c r="O84" s="4">
        <f t="shared" si="7"/>
        <v>0</v>
      </c>
      <c r="P84" s="4">
        <f t="shared" si="8"/>
        <v>112</v>
      </c>
      <c r="Q84" s="4">
        <f t="shared" si="8"/>
        <v>31</v>
      </c>
      <c r="R84" s="4">
        <f t="shared" si="8"/>
        <v>104</v>
      </c>
      <c r="S84" s="4">
        <f t="shared" si="8"/>
        <v>0</v>
      </c>
      <c r="T84" s="4">
        <f t="shared" si="9"/>
        <v>1.5246093298028109</v>
      </c>
    </row>
    <row r="85" spans="1:20" x14ac:dyDescent="0.25">
      <c r="A85" s="2">
        <v>44431</v>
      </c>
      <c r="B85" s="27">
        <v>137</v>
      </c>
      <c r="C85" s="27">
        <v>37</v>
      </c>
      <c r="D85" s="27">
        <v>97</v>
      </c>
      <c r="E85" s="27">
        <v>0</v>
      </c>
      <c r="F85" s="27">
        <v>563446</v>
      </c>
      <c r="G85" s="27">
        <v>305965</v>
      </c>
      <c r="H85" s="27">
        <v>343134</v>
      </c>
      <c r="I85" s="27">
        <v>20</v>
      </c>
      <c r="K85" s="6">
        <f t="shared" si="6"/>
        <v>44431</v>
      </c>
      <c r="L85" s="4">
        <f t="shared" si="7"/>
        <v>1264.3625121129621</v>
      </c>
      <c r="M85" s="4">
        <f t="shared" si="7"/>
        <v>628.83009494550026</v>
      </c>
      <c r="N85" s="4">
        <f t="shared" si="7"/>
        <v>1469.9796580927568</v>
      </c>
      <c r="O85" s="4">
        <f t="shared" si="7"/>
        <v>0</v>
      </c>
      <c r="P85" s="4">
        <f t="shared" si="8"/>
        <v>137</v>
      </c>
      <c r="Q85" s="4">
        <f t="shared" si="8"/>
        <v>37</v>
      </c>
      <c r="R85" s="4">
        <f t="shared" si="8"/>
        <v>97</v>
      </c>
      <c r="S85" s="4">
        <f t="shared" si="8"/>
        <v>0</v>
      </c>
      <c r="T85" s="4">
        <f t="shared" si="9"/>
        <v>1.1626251522090558</v>
      </c>
    </row>
    <row r="86" spans="1:20" x14ac:dyDescent="0.25">
      <c r="A86" s="2">
        <v>44438</v>
      </c>
      <c r="B86" s="27">
        <v>128</v>
      </c>
      <c r="C86" s="27">
        <v>38</v>
      </c>
      <c r="D86" s="27">
        <v>105</v>
      </c>
      <c r="E86" s="27">
        <v>0</v>
      </c>
      <c r="F86" s="27">
        <v>563309</v>
      </c>
      <c r="G86" s="27">
        <v>305928</v>
      </c>
      <c r="H86" s="27">
        <v>343037</v>
      </c>
      <c r="I86" s="27">
        <v>20</v>
      </c>
      <c r="K86" s="6">
        <f t="shared" si="6"/>
        <v>44438</v>
      </c>
      <c r="L86" s="4">
        <f t="shared" si="7"/>
        <v>1181.5895006115647</v>
      </c>
      <c r="M86" s="4">
        <f t="shared" si="7"/>
        <v>645.90361130723568</v>
      </c>
      <c r="N86" s="4">
        <f t="shared" si="7"/>
        <v>1591.6650390482657</v>
      </c>
      <c r="O86" s="4">
        <f t="shared" si="7"/>
        <v>0</v>
      </c>
      <c r="P86" s="4">
        <f t="shared" si="8"/>
        <v>128</v>
      </c>
      <c r="Q86" s="4">
        <f t="shared" si="8"/>
        <v>38</v>
      </c>
      <c r="R86" s="4">
        <f t="shared" si="8"/>
        <v>105</v>
      </c>
      <c r="S86" s="4">
        <f t="shared" si="8"/>
        <v>0</v>
      </c>
      <c r="T86" s="4">
        <f t="shared" si="9"/>
        <v>1.3470541488600354</v>
      </c>
    </row>
    <row r="87" spans="1:20" x14ac:dyDescent="0.25">
      <c r="A87" s="2">
        <v>44445</v>
      </c>
      <c r="B87" s="27">
        <v>114</v>
      </c>
      <c r="C87" s="27">
        <v>32</v>
      </c>
      <c r="D87" s="27">
        <v>105</v>
      </c>
      <c r="E87" s="27">
        <v>0</v>
      </c>
      <c r="F87" s="27">
        <v>563181</v>
      </c>
      <c r="G87" s="27">
        <v>305890</v>
      </c>
      <c r="H87" s="27">
        <v>342932</v>
      </c>
      <c r="I87" s="27">
        <v>20</v>
      </c>
      <c r="K87" s="6">
        <f t="shared" si="6"/>
        <v>44445</v>
      </c>
      <c r="L87" s="4">
        <f t="shared" si="7"/>
        <v>1052.5923282213</v>
      </c>
      <c r="M87" s="4">
        <f t="shared" si="7"/>
        <v>543.98640033999152</v>
      </c>
      <c r="N87" s="4">
        <f t="shared" si="7"/>
        <v>1592.1523800636862</v>
      </c>
      <c r="O87" s="4">
        <f t="shared" si="7"/>
        <v>0</v>
      </c>
      <c r="P87" s="4">
        <f t="shared" si="8"/>
        <v>114</v>
      </c>
      <c r="Q87" s="4">
        <f t="shared" si="8"/>
        <v>32</v>
      </c>
      <c r="R87" s="4">
        <f t="shared" si="8"/>
        <v>105</v>
      </c>
      <c r="S87" s="4">
        <f t="shared" si="8"/>
        <v>0</v>
      </c>
      <c r="T87" s="4">
        <f t="shared" si="9"/>
        <v>1.5126011632197147</v>
      </c>
    </row>
    <row r="88" spans="1:20" x14ac:dyDescent="0.25">
      <c r="A88" s="2">
        <v>44452</v>
      </c>
      <c r="B88" s="27">
        <v>119</v>
      </c>
      <c r="C88" s="27">
        <v>36</v>
      </c>
      <c r="D88" s="27">
        <v>98</v>
      </c>
      <c r="E88" s="27">
        <v>0</v>
      </c>
      <c r="F88" s="27">
        <v>563067</v>
      </c>
      <c r="G88" s="27">
        <v>305858</v>
      </c>
      <c r="H88" s="27">
        <v>342827</v>
      </c>
      <c r="I88" s="27">
        <v>20</v>
      </c>
      <c r="K88" s="6">
        <f t="shared" si="6"/>
        <v>44452</v>
      </c>
      <c r="L88" s="4">
        <f t="shared" si="7"/>
        <v>1098.9811159240376</v>
      </c>
      <c r="M88" s="4">
        <f t="shared" si="7"/>
        <v>612.04872849492244</v>
      </c>
      <c r="N88" s="4">
        <f t="shared" si="7"/>
        <v>1486.4640182949418</v>
      </c>
      <c r="O88" s="4">
        <f t="shared" si="7"/>
        <v>0</v>
      </c>
      <c r="P88" s="4">
        <f t="shared" si="8"/>
        <v>119</v>
      </c>
      <c r="Q88" s="4">
        <f t="shared" si="8"/>
        <v>36</v>
      </c>
      <c r="R88" s="4">
        <f t="shared" si="8"/>
        <v>98</v>
      </c>
      <c r="S88" s="4">
        <f t="shared" si="8"/>
        <v>0</v>
      </c>
      <c r="T88" s="4">
        <f t="shared" si="9"/>
        <v>1.3525837675974108</v>
      </c>
    </row>
    <row r="89" spans="1:20" x14ac:dyDescent="0.25">
      <c r="A89" s="2">
        <v>44459</v>
      </c>
      <c r="B89" s="27">
        <v>121</v>
      </c>
      <c r="C89" s="27">
        <v>31</v>
      </c>
      <c r="D89" s="27">
        <v>113</v>
      </c>
      <c r="E89" s="27">
        <v>0</v>
      </c>
      <c r="F89" s="27">
        <v>562948</v>
      </c>
      <c r="G89" s="27">
        <v>305822</v>
      </c>
      <c r="H89" s="27">
        <v>342729</v>
      </c>
      <c r="I89" s="27">
        <v>20</v>
      </c>
      <c r="K89" s="6">
        <f t="shared" si="6"/>
        <v>44459</v>
      </c>
      <c r="L89" s="4">
        <f t="shared" si="7"/>
        <v>1117.6876016967819</v>
      </c>
      <c r="M89" s="4">
        <f t="shared" si="7"/>
        <v>527.1040016741764</v>
      </c>
      <c r="N89" s="4">
        <f t="shared" si="7"/>
        <v>1714.474118034949</v>
      </c>
      <c r="O89" s="4">
        <f t="shared" si="7"/>
        <v>0</v>
      </c>
      <c r="P89" s="4">
        <f t="shared" si="8"/>
        <v>121</v>
      </c>
      <c r="Q89" s="4">
        <f t="shared" si="8"/>
        <v>31</v>
      </c>
      <c r="R89" s="4">
        <f t="shared" si="8"/>
        <v>113</v>
      </c>
      <c r="S89" s="4">
        <f t="shared" si="8"/>
        <v>0</v>
      </c>
      <c r="T89" s="4">
        <f t="shared" si="9"/>
        <v>1.5339475139852805</v>
      </c>
    </row>
    <row r="90" spans="1:20" x14ac:dyDescent="0.25">
      <c r="A90" s="2">
        <v>44466</v>
      </c>
      <c r="B90" s="27">
        <v>116</v>
      </c>
      <c r="C90" s="27">
        <v>35</v>
      </c>
      <c r="D90" s="27">
        <v>119</v>
      </c>
      <c r="E90" s="27">
        <v>0</v>
      </c>
      <c r="F90" s="27">
        <v>562827</v>
      </c>
      <c r="G90" s="27">
        <v>305791</v>
      </c>
      <c r="H90" s="27">
        <v>342616</v>
      </c>
      <c r="I90" s="27">
        <v>20</v>
      </c>
      <c r="K90" s="6">
        <f t="shared" si="6"/>
        <v>44466</v>
      </c>
      <c r="L90" s="4">
        <f t="shared" si="7"/>
        <v>1071.7325217162645</v>
      </c>
      <c r="M90" s="4">
        <f t="shared" si="7"/>
        <v>595.17775212481729</v>
      </c>
      <c r="N90" s="4">
        <f t="shared" si="7"/>
        <v>1806.1036262171062</v>
      </c>
      <c r="O90" s="4">
        <f t="shared" si="7"/>
        <v>0</v>
      </c>
      <c r="P90" s="4">
        <f t="shared" si="8"/>
        <v>116</v>
      </c>
      <c r="Q90" s="4">
        <f t="shared" si="8"/>
        <v>35</v>
      </c>
      <c r="R90" s="4">
        <f t="shared" si="8"/>
        <v>119</v>
      </c>
      <c r="S90" s="4">
        <f t="shared" si="8"/>
        <v>0</v>
      </c>
      <c r="T90" s="4">
        <f t="shared" si="9"/>
        <v>1.6852186432906089</v>
      </c>
    </row>
    <row r="91" spans="1:20" x14ac:dyDescent="0.25">
      <c r="A91" s="2">
        <v>44473</v>
      </c>
      <c r="B91" s="27">
        <v>130</v>
      </c>
      <c r="C91" s="27">
        <v>38</v>
      </c>
      <c r="D91" s="27">
        <v>127</v>
      </c>
      <c r="E91" s="27">
        <v>0</v>
      </c>
      <c r="F91" s="27">
        <v>562711</v>
      </c>
      <c r="G91" s="27">
        <v>305756</v>
      </c>
      <c r="H91" s="27">
        <v>342497</v>
      </c>
      <c r="I91" s="27">
        <v>20</v>
      </c>
      <c r="K91" s="6">
        <f t="shared" si="6"/>
        <v>44473</v>
      </c>
      <c r="L91" s="4">
        <f t="shared" si="7"/>
        <v>1201.3271466170024</v>
      </c>
      <c r="M91" s="4">
        <f t="shared" si="7"/>
        <v>646.26695796648312</v>
      </c>
      <c r="N91" s="4">
        <f t="shared" si="7"/>
        <v>1928.192071755373</v>
      </c>
      <c r="O91" s="4">
        <f t="shared" si="7"/>
        <v>0</v>
      </c>
      <c r="P91" s="4">
        <f t="shared" si="8"/>
        <v>130</v>
      </c>
      <c r="Q91" s="4">
        <f t="shared" si="8"/>
        <v>38</v>
      </c>
      <c r="R91" s="4">
        <f t="shared" si="8"/>
        <v>127</v>
      </c>
      <c r="S91" s="4">
        <f t="shared" si="8"/>
        <v>0</v>
      </c>
      <c r="T91" s="4">
        <f t="shared" si="9"/>
        <v>1.6050516107833397</v>
      </c>
    </row>
    <row r="92" spans="1:20" x14ac:dyDescent="0.25">
      <c r="A92" s="2">
        <v>44480</v>
      </c>
      <c r="B92" s="27">
        <v>139</v>
      </c>
      <c r="C92" s="27">
        <v>28</v>
      </c>
      <c r="D92" s="27">
        <v>128</v>
      </c>
      <c r="E92" s="27">
        <v>0</v>
      </c>
      <c r="F92" s="27">
        <v>562581</v>
      </c>
      <c r="G92" s="27">
        <v>305718</v>
      </c>
      <c r="H92" s="27">
        <v>342370</v>
      </c>
      <c r="I92" s="27">
        <v>20</v>
      </c>
      <c r="K92" s="6">
        <f t="shared" si="6"/>
        <v>44480</v>
      </c>
      <c r="L92" s="4">
        <f t="shared" si="7"/>
        <v>1284.7927676192405</v>
      </c>
      <c r="M92" s="4">
        <f t="shared" si="7"/>
        <v>476.25589595640429</v>
      </c>
      <c r="N92" s="4">
        <f t="shared" si="7"/>
        <v>1944.0955691211266</v>
      </c>
      <c r="O92" s="4">
        <f t="shared" si="7"/>
        <v>0</v>
      </c>
      <c r="P92" s="4">
        <f t="shared" si="8"/>
        <v>139</v>
      </c>
      <c r="Q92" s="4">
        <f t="shared" si="8"/>
        <v>28</v>
      </c>
      <c r="R92" s="4">
        <f t="shared" si="8"/>
        <v>128</v>
      </c>
      <c r="S92" s="4">
        <f t="shared" si="8"/>
        <v>0</v>
      </c>
      <c r="T92" s="4">
        <f t="shared" si="9"/>
        <v>1.5131588674207701</v>
      </c>
    </row>
    <row r="93" spans="1:20" x14ac:dyDescent="0.25">
      <c r="A93" s="2">
        <v>44487</v>
      </c>
      <c r="B93" s="27">
        <v>174</v>
      </c>
      <c r="C93" s="27">
        <v>30</v>
      </c>
      <c r="D93" s="27">
        <v>149</v>
      </c>
      <c r="E93" s="27">
        <v>0</v>
      </c>
      <c r="F93" s="27">
        <v>562442</v>
      </c>
      <c r="G93" s="27">
        <v>305690</v>
      </c>
      <c r="H93" s="27">
        <v>342242</v>
      </c>
      <c r="I93" s="27">
        <v>20</v>
      </c>
      <c r="K93" s="6">
        <f t="shared" si="6"/>
        <v>44487</v>
      </c>
      <c r="L93" s="4">
        <f t="shared" si="7"/>
        <v>1608.6992080961238</v>
      </c>
      <c r="M93" s="4">
        <f t="shared" si="7"/>
        <v>510.32091334358336</v>
      </c>
      <c r="N93" s="4">
        <f t="shared" si="7"/>
        <v>2263.8951385277087</v>
      </c>
      <c r="O93" s="4">
        <f t="shared" si="7"/>
        <v>0</v>
      </c>
      <c r="P93" s="4">
        <f t="shared" si="8"/>
        <v>174</v>
      </c>
      <c r="Q93" s="4">
        <f t="shared" si="8"/>
        <v>30</v>
      </c>
      <c r="R93" s="4">
        <f t="shared" si="8"/>
        <v>149</v>
      </c>
      <c r="S93" s="4">
        <f t="shared" si="8"/>
        <v>0</v>
      </c>
      <c r="T93" s="4">
        <f t="shared" si="9"/>
        <v>1.4072830564807708</v>
      </c>
    </row>
    <row r="94" spans="1:20" x14ac:dyDescent="0.25">
      <c r="A94" s="2">
        <v>44494</v>
      </c>
      <c r="B94" s="27">
        <v>235</v>
      </c>
      <c r="C94" s="27">
        <v>41</v>
      </c>
      <c r="D94" s="27">
        <v>180</v>
      </c>
      <c r="E94" s="27">
        <v>0</v>
      </c>
      <c r="F94" s="27">
        <v>562268</v>
      </c>
      <c r="G94" s="27">
        <v>305660</v>
      </c>
      <c r="H94" s="27">
        <v>342093</v>
      </c>
      <c r="I94" s="27">
        <v>20</v>
      </c>
      <c r="K94" s="6">
        <f t="shared" si="6"/>
        <v>44494</v>
      </c>
      <c r="L94" s="4">
        <f t="shared" si="7"/>
        <v>2173.34082679434</v>
      </c>
      <c r="M94" s="4">
        <f t="shared" si="7"/>
        <v>697.50703395930122</v>
      </c>
      <c r="N94" s="4">
        <f t="shared" si="7"/>
        <v>2736.0980785926636</v>
      </c>
      <c r="O94" s="4">
        <f t="shared" si="7"/>
        <v>0</v>
      </c>
      <c r="P94" s="4">
        <f t="shared" si="8"/>
        <v>235</v>
      </c>
      <c r="Q94" s="4">
        <f t="shared" si="8"/>
        <v>41</v>
      </c>
      <c r="R94" s="4">
        <f t="shared" si="8"/>
        <v>180</v>
      </c>
      <c r="S94" s="4">
        <f t="shared" si="8"/>
        <v>0</v>
      </c>
      <c r="T94" s="4">
        <f t="shared" si="9"/>
        <v>1.2589364930066611</v>
      </c>
    </row>
    <row r="95" spans="1:20" x14ac:dyDescent="0.25">
      <c r="A95" s="2">
        <v>44501</v>
      </c>
      <c r="B95" s="27">
        <v>293</v>
      </c>
      <c r="C95" s="27">
        <v>55</v>
      </c>
      <c r="D95" s="27">
        <v>229</v>
      </c>
      <c r="E95" s="27">
        <v>1</v>
      </c>
      <c r="F95" s="27">
        <v>562033</v>
      </c>
      <c r="G95" s="27">
        <v>305619</v>
      </c>
      <c r="H95" s="27">
        <v>341913</v>
      </c>
      <c r="I95" s="27">
        <v>20</v>
      </c>
      <c r="K95" s="6">
        <f t="shared" si="6"/>
        <v>44501</v>
      </c>
      <c r="L95" s="4">
        <f t="shared" si="7"/>
        <v>2710.8728491031666</v>
      </c>
      <c r="M95" s="4">
        <f t="shared" si="7"/>
        <v>935.80569270889578</v>
      </c>
      <c r="N95" s="4">
        <f t="shared" si="7"/>
        <v>3482.757309608</v>
      </c>
      <c r="O95" s="4">
        <f t="shared" si="7"/>
        <v>260000</v>
      </c>
      <c r="P95" s="4">
        <f t="shared" si="8"/>
        <v>293</v>
      </c>
      <c r="Q95" s="4">
        <f t="shared" si="8"/>
        <v>55</v>
      </c>
      <c r="R95" s="4">
        <f t="shared" si="8"/>
        <v>229</v>
      </c>
      <c r="S95" s="4">
        <f t="shared" si="8"/>
        <v>1</v>
      </c>
      <c r="T95" s="4">
        <f t="shared" si="9"/>
        <v>1.2847365049822217</v>
      </c>
    </row>
    <row r="96" spans="1:20" x14ac:dyDescent="0.25">
      <c r="A96" s="2">
        <v>44508</v>
      </c>
      <c r="B96" s="27">
        <v>431</v>
      </c>
      <c r="C96" s="27">
        <v>59</v>
      </c>
      <c r="D96" s="27">
        <v>265</v>
      </c>
      <c r="E96" s="27">
        <v>0</v>
      </c>
      <c r="F96" s="27">
        <v>561740</v>
      </c>
      <c r="G96" s="27">
        <v>305564</v>
      </c>
      <c r="H96" s="27">
        <v>341684</v>
      </c>
      <c r="I96" s="27">
        <v>19</v>
      </c>
      <c r="K96" s="6">
        <f t="shared" si="6"/>
        <v>44508</v>
      </c>
      <c r="L96" s="4">
        <f t="shared" si="7"/>
        <v>3989.7461459037991</v>
      </c>
      <c r="M96" s="4">
        <f t="shared" si="7"/>
        <v>1004.044979120577</v>
      </c>
      <c r="N96" s="4">
        <f t="shared" si="7"/>
        <v>4032.9661324498661</v>
      </c>
      <c r="O96" s="4">
        <f t="shared" si="7"/>
        <v>0</v>
      </c>
      <c r="P96" s="4">
        <f t="shared" si="8"/>
        <v>431</v>
      </c>
      <c r="Q96" s="4">
        <f t="shared" si="8"/>
        <v>59</v>
      </c>
      <c r="R96" s="4">
        <f t="shared" si="8"/>
        <v>265</v>
      </c>
      <c r="S96" s="4">
        <f t="shared" si="8"/>
        <v>0</v>
      </c>
      <c r="T96" s="4">
        <f t="shared" si="9"/>
        <v>1.0108327660371175</v>
      </c>
    </row>
    <row r="97" spans="1:20" x14ac:dyDescent="0.25">
      <c r="A97" s="2">
        <v>44515</v>
      </c>
      <c r="B97" s="27">
        <v>560</v>
      </c>
      <c r="C97" s="27">
        <v>81</v>
      </c>
      <c r="D97" s="27">
        <v>329</v>
      </c>
      <c r="E97" s="27">
        <v>0</v>
      </c>
      <c r="F97" s="27">
        <v>561309</v>
      </c>
      <c r="G97" s="27">
        <v>305505</v>
      </c>
      <c r="H97" s="27">
        <v>341419</v>
      </c>
      <c r="I97" s="27">
        <v>19</v>
      </c>
      <c r="K97" s="6">
        <f t="shared" si="6"/>
        <v>44515</v>
      </c>
      <c r="L97" s="4">
        <f t="shared" si="7"/>
        <v>5187.8733460535996</v>
      </c>
      <c r="M97" s="4">
        <f t="shared" si="7"/>
        <v>1378.7008395934602</v>
      </c>
      <c r="N97" s="4">
        <f t="shared" si="7"/>
        <v>5010.8517686479072</v>
      </c>
      <c r="O97" s="4">
        <f t="shared" si="7"/>
        <v>0</v>
      </c>
      <c r="P97" s="4">
        <f t="shared" si="8"/>
        <v>560</v>
      </c>
      <c r="Q97" s="4">
        <f t="shared" si="8"/>
        <v>81</v>
      </c>
      <c r="R97" s="4">
        <f t="shared" si="8"/>
        <v>329</v>
      </c>
      <c r="S97" s="4">
        <f t="shared" si="8"/>
        <v>0</v>
      </c>
      <c r="T97" s="4">
        <f t="shared" si="9"/>
        <v>0.96587781435713882</v>
      </c>
    </row>
    <row r="98" spans="1:20" x14ac:dyDescent="0.25">
      <c r="A98" s="2">
        <v>44522</v>
      </c>
      <c r="B98" s="27">
        <v>611</v>
      </c>
      <c r="C98" s="27">
        <v>54</v>
      </c>
      <c r="D98" s="27">
        <v>350</v>
      </c>
      <c r="E98" s="27">
        <v>1</v>
      </c>
      <c r="F98" s="27">
        <v>560749</v>
      </c>
      <c r="G98" s="27">
        <v>305424</v>
      </c>
      <c r="H98" s="27">
        <v>341090</v>
      </c>
      <c r="I98" s="27">
        <v>19</v>
      </c>
      <c r="K98" s="6">
        <f t="shared" si="6"/>
        <v>44522</v>
      </c>
      <c r="L98" s="4">
        <f t="shared" si="7"/>
        <v>5665.993162716296</v>
      </c>
      <c r="M98" s="4">
        <f t="shared" si="7"/>
        <v>919.37765205091932</v>
      </c>
      <c r="N98" s="4">
        <f t="shared" si="7"/>
        <v>5335.8351168313347</v>
      </c>
      <c r="O98" s="4">
        <f t="shared" si="7"/>
        <v>273684.21052631573</v>
      </c>
      <c r="P98" s="4">
        <f t="shared" si="8"/>
        <v>611</v>
      </c>
      <c r="Q98" s="4">
        <f t="shared" si="8"/>
        <v>54</v>
      </c>
      <c r="R98" s="4">
        <f t="shared" si="8"/>
        <v>350</v>
      </c>
      <c r="S98" s="4">
        <f t="shared" si="8"/>
        <v>1</v>
      </c>
      <c r="T98" s="4">
        <f t="shared" si="9"/>
        <v>0.9417298898174663</v>
      </c>
    </row>
    <row r="99" spans="1:20" x14ac:dyDescent="0.25">
      <c r="A99" s="2">
        <v>44529</v>
      </c>
      <c r="B99" s="27">
        <v>647</v>
      </c>
      <c r="C99" s="27">
        <v>85</v>
      </c>
      <c r="D99" s="27">
        <v>386</v>
      </c>
      <c r="E99" s="27">
        <v>0</v>
      </c>
      <c r="F99" s="27">
        <v>560138</v>
      </c>
      <c r="G99" s="27">
        <v>305370</v>
      </c>
      <c r="H99" s="27">
        <v>340740</v>
      </c>
      <c r="I99" s="27">
        <v>18</v>
      </c>
      <c r="K99" s="6">
        <f t="shared" si="6"/>
        <v>44529</v>
      </c>
      <c r="L99" s="4">
        <f t="shared" si="7"/>
        <v>6006.3769999535825</v>
      </c>
      <c r="M99" s="4">
        <f t="shared" si="7"/>
        <v>1447.4244359301831</v>
      </c>
      <c r="N99" s="4">
        <f t="shared" si="7"/>
        <v>5890.7084580618657</v>
      </c>
      <c r="O99" s="4">
        <f t="shared" si="7"/>
        <v>0</v>
      </c>
      <c r="P99" s="4">
        <f t="shared" si="8"/>
        <v>647</v>
      </c>
      <c r="Q99" s="4">
        <f t="shared" si="8"/>
        <v>85</v>
      </c>
      <c r="R99" s="4">
        <f t="shared" si="8"/>
        <v>386</v>
      </c>
      <c r="S99" s="4">
        <f t="shared" si="8"/>
        <v>0</v>
      </c>
      <c r="T99" s="4">
        <f t="shared" si="9"/>
        <v>0.98074237732786163</v>
      </c>
    </row>
    <row r="100" spans="1:20" x14ac:dyDescent="0.25">
      <c r="A100" s="2">
        <v>44536</v>
      </c>
      <c r="B100" s="27">
        <v>652</v>
      </c>
      <c r="C100" s="27">
        <v>69</v>
      </c>
      <c r="D100" s="27">
        <v>378</v>
      </c>
      <c r="E100" s="27">
        <v>0</v>
      </c>
      <c r="F100" s="27">
        <v>559491</v>
      </c>
      <c r="G100" s="27">
        <v>305285</v>
      </c>
      <c r="H100" s="27">
        <v>340354</v>
      </c>
      <c r="I100" s="27">
        <v>18</v>
      </c>
      <c r="K100" s="6">
        <f t="shared" si="6"/>
        <v>44536</v>
      </c>
      <c r="L100" s="4">
        <f t="shared" si="7"/>
        <v>6059.7936338564878</v>
      </c>
      <c r="M100" s="4">
        <f t="shared" si="7"/>
        <v>1175.2952159457554</v>
      </c>
      <c r="N100" s="4">
        <f t="shared" si="7"/>
        <v>5775.1635062317464</v>
      </c>
      <c r="O100" s="4">
        <f t="shared" si="7"/>
        <v>0</v>
      </c>
      <c r="P100" s="4">
        <f t="shared" si="8"/>
        <v>652</v>
      </c>
      <c r="Q100" s="4">
        <f t="shared" si="8"/>
        <v>69</v>
      </c>
      <c r="R100" s="4">
        <f t="shared" si="8"/>
        <v>378</v>
      </c>
      <c r="S100" s="4">
        <f t="shared" si="8"/>
        <v>0</v>
      </c>
      <c r="T100" s="4">
        <f t="shared" si="9"/>
        <v>0.9530297325581365</v>
      </c>
    </row>
    <row r="101" spans="1:20" x14ac:dyDescent="0.25">
      <c r="A101" s="2">
        <v>44543</v>
      </c>
      <c r="B101" s="27">
        <v>636</v>
      </c>
      <c r="C101" s="27">
        <v>74</v>
      </c>
      <c r="D101" s="27">
        <v>320</v>
      </c>
      <c r="E101" s="27">
        <v>0</v>
      </c>
      <c r="F101" s="27">
        <v>558839</v>
      </c>
      <c r="G101" s="27">
        <v>305216</v>
      </c>
      <c r="H101" s="27">
        <v>339976</v>
      </c>
      <c r="I101" s="27">
        <v>18</v>
      </c>
      <c r="K101" s="6">
        <f t="shared" si="6"/>
        <v>44543</v>
      </c>
      <c r="L101" s="4">
        <f t="shared" si="7"/>
        <v>5917.9835337190134</v>
      </c>
      <c r="M101" s="4">
        <f t="shared" si="7"/>
        <v>1260.7464877332775</v>
      </c>
      <c r="N101" s="4">
        <f t="shared" si="7"/>
        <v>4894.4631385744879</v>
      </c>
      <c r="O101" s="4">
        <f t="shared" si="7"/>
        <v>0</v>
      </c>
      <c r="P101" s="4">
        <f t="shared" si="8"/>
        <v>636</v>
      </c>
      <c r="Q101" s="4">
        <f t="shared" si="8"/>
        <v>74</v>
      </c>
      <c r="R101" s="4">
        <f t="shared" si="8"/>
        <v>320</v>
      </c>
      <c r="S101" s="4">
        <f t="shared" si="8"/>
        <v>0</v>
      </c>
      <c r="T101" s="4">
        <f t="shared" si="9"/>
        <v>0.82704913095604393</v>
      </c>
    </row>
    <row r="102" spans="1:20" x14ac:dyDescent="0.25">
      <c r="A102" s="2">
        <v>44550</v>
      </c>
      <c r="B102" s="27">
        <v>543</v>
      </c>
      <c r="C102" s="27">
        <v>74</v>
      </c>
      <c r="D102" s="27">
        <v>318</v>
      </c>
      <c r="E102" s="27">
        <v>0</v>
      </c>
      <c r="F102" s="27">
        <v>558203</v>
      </c>
      <c r="G102" s="27">
        <v>305142</v>
      </c>
      <c r="H102" s="27">
        <v>339656</v>
      </c>
      <c r="I102" s="27">
        <v>18</v>
      </c>
      <c r="K102" s="6">
        <f t="shared" si="6"/>
        <v>44550</v>
      </c>
      <c r="L102" s="4">
        <f t="shared" si="7"/>
        <v>5058.3748206297705</v>
      </c>
      <c r="M102" s="4">
        <f t="shared" si="7"/>
        <v>1261.0522314201255</v>
      </c>
      <c r="N102" s="4">
        <f t="shared" si="7"/>
        <v>4868.4551428504137</v>
      </c>
      <c r="O102" s="4">
        <f t="shared" si="7"/>
        <v>0</v>
      </c>
      <c r="P102" s="4">
        <f t="shared" si="8"/>
        <v>543</v>
      </c>
      <c r="Q102" s="4">
        <f t="shared" si="8"/>
        <v>74</v>
      </c>
      <c r="R102" s="4">
        <f t="shared" si="8"/>
        <v>318</v>
      </c>
      <c r="S102" s="4">
        <f t="shared" si="8"/>
        <v>0</v>
      </c>
      <c r="T102" s="4">
        <f t="shared" si="9"/>
        <v>0.96245440788515713</v>
      </c>
    </row>
    <row r="103" spans="1:20" x14ac:dyDescent="0.25">
      <c r="A103" s="2">
        <v>44557</v>
      </c>
      <c r="B103" s="27">
        <v>449</v>
      </c>
      <c r="C103" s="27">
        <v>53</v>
      </c>
      <c r="D103" s="27">
        <v>228</v>
      </c>
      <c r="E103" s="27">
        <v>0</v>
      </c>
      <c r="F103" s="27">
        <v>557660</v>
      </c>
      <c r="G103" s="27">
        <v>305068</v>
      </c>
      <c r="H103" s="27">
        <v>339338</v>
      </c>
      <c r="I103" s="27">
        <v>18</v>
      </c>
      <c r="K103" s="6">
        <f t="shared" si="6"/>
        <v>44557</v>
      </c>
      <c r="L103" s="4">
        <f t="shared" si="7"/>
        <v>4186.7804755585848</v>
      </c>
      <c r="M103" s="4">
        <f t="shared" si="7"/>
        <v>903.4051424600417</v>
      </c>
      <c r="N103" s="4">
        <f t="shared" si="7"/>
        <v>3493.8615775421558</v>
      </c>
      <c r="O103" s="4">
        <f t="shared" si="7"/>
        <v>0</v>
      </c>
      <c r="P103" s="4">
        <f t="shared" si="8"/>
        <v>449</v>
      </c>
      <c r="Q103" s="4">
        <f t="shared" si="8"/>
        <v>53</v>
      </c>
      <c r="R103" s="4">
        <f t="shared" si="8"/>
        <v>228</v>
      </c>
      <c r="S103" s="4">
        <f t="shared" si="8"/>
        <v>0</v>
      </c>
      <c r="T103" s="4">
        <f t="shared" si="9"/>
        <v>0.83449839272406989</v>
      </c>
    </row>
    <row r="104" spans="1:20" x14ac:dyDescent="0.25">
      <c r="A104" s="2">
        <v>44564</v>
      </c>
      <c r="B104" s="27">
        <v>420</v>
      </c>
      <c r="C104" s="27">
        <v>54</v>
      </c>
      <c r="D104" s="27">
        <v>207</v>
      </c>
      <c r="E104" s="27">
        <v>0</v>
      </c>
      <c r="F104" s="27">
        <v>557211</v>
      </c>
      <c r="G104" s="27">
        <v>305015</v>
      </c>
      <c r="H104" s="27">
        <v>339110</v>
      </c>
      <c r="I104" s="27">
        <v>18</v>
      </c>
      <c r="K104" s="6">
        <f t="shared" si="6"/>
        <v>44564</v>
      </c>
      <c r="L104" s="4">
        <f t="shared" si="7"/>
        <v>3919.5206124789356</v>
      </c>
      <c r="M104" s="4">
        <f t="shared" si="7"/>
        <v>920.61046178056813</v>
      </c>
      <c r="N104" s="4">
        <f t="shared" si="7"/>
        <v>3174.1912653711188</v>
      </c>
      <c r="O104" s="4">
        <f t="shared" si="7"/>
        <v>0</v>
      </c>
      <c r="P104" s="4">
        <f t="shared" si="8"/>
        <v>420</v>
      </c>
      <c r="Q104" s="4">
        <f t="shared" si="8"/>
        <v>54</v>
      </c>
      <c r="R104" s="4">
        <f t="shared" si="8"/>
        <v>207</v>
      </c>
      <c r="S104" s="4">
        <f t="shared" si="8"/>
        <v>0</v>
      </c>
      <c r="T104" s="4">
        <f t="shared" si="9"/>
        <v>0.80984170749482887</v>
      </c>
    </row>
    <row r="105" spans="1:20" x14ac:dyDescent="0.25">
      <c r="A105" s="2">
        <v>44571</v>
      </c>
      <c r="B105" s="27">
        <v>347</v>
      </c>
      <c r="C105" s="27">
        <v>58</v>
      </c>
      <c r="D105" s="27">
        <v>203</v>
      </c>
      <c r="E105" s="27">
        <v>0</v>
      </c>
      <c r="F105" s="27">
        <v>556791</v>
      </c>
      <c r="G105" s="27">
        <v>304961</v>
      </c>
      <c r="H105" s="27">
        <v>338903</v>
      </c>
      <c r="I105" s="27">
        <v>18</v>
      </c>
      <c r="K105" s="6">
        <f t="shared" si="6"/>
        <v>44571</v>
      </c>
      <c r="L105" s="4">
        <f t="shared" si="7"/>
        <v>3240.713301759547</v>
      </c>
      <c r="M105" s="4">
        <f t="shared" si="7"/>
        <v>988.97891861582309</v>
      </c>
      <c r="N105" s="4">
        <f t="shared" si="7"/>
        <v>3114.7555495230199</v>
      </c>
      <c r="O105" s="4">
        <f t="shared" si="7"/>
        <v>0</v>
      </c>
      <c r="P105" s="4">
        <f t="shared" si="8"/>
        <v>347</v>
      </c>
      <c r="Q105" s="4">
        <f t="shared" si="8"/>
        <v>58</v>
      </c>
      <c r="R105" s="4">
        <f t="shared" si="8"/>
        <v>203</v>
      </c>
      <c r="S105" s="4">
        <f t="shared" si="8"/>
        <v>0</v>
      </c>
      <c r="T105" s="4">
        <f t="shared" si="9"/>
        <v>0.96113270736780754</v>
      </c>
    </row>
    <row r="106" spans="1:20" x14ac:dyDescent="0.25">
      <c r="A106" s="2">
        <v>44578</v>
      </c>
      <c r="B106" s="27">
        <v>283</v>
      </c>
      <c r="C106" s="27">
        <v>51</v>
      </c>
      <c r="D106" s="27">
        <v>178</v>
      </c>
      <c r="E106" s="27">
        <v>0</v>
      </c>
      <c r="F106" s="27">
        <v>556444</v>
      </c>
      <c r="G106" s="27">
        <v>304903</v>
      </c>
      <c r="H106" s="27">
        <v>338700</v>
      </c>
      <c r="I106" s="27">
        <v>18</v>
      </c>
      <c r="K106" s="6">
        <f t="shared" si="6"/>
        <v>44578</v>
      </c>
      <c r="L106" s="4">
        <f t="shared" si="7"/>
        <v>2644.6506746411137</v>
      </c>
      <c r="M106" s="4">
        <f t="shared" si="7"/>
        <v>869.78481681059225</v>
      </c>
      <c r="N106" s="4">
        <f t="shared" si="7"/>
        <v>2732.8018895777977</v>
      </c>
      <c r="O106" s="4">
        <f t="shared" si="7"/>
        <v>0</v>
      </c>
      <c r="P106" s="4">
        <f t="shared" si="8"/>
        <v>283</v>
      </c>
      <c r="Q106" s="4">
        <f t="shared" si="8"/>
        <v>51</v>
      </c>
      <c r="R106" s="4">
        <f t="shared" si="8"/>
        <v>178</v>
      </c>
      <c r="S106" s="4">
        <f t="shared" si="8"/>
        <v>0</v>
      </c>
      <c r="T106" s="4">
        <f t="shared" si="9"/>
        <v>1.0333318936152678</v>
      </c>
    </row>
    <row r="107" spans="1:20" x14ac:dyDescent="0.25">
      <c r="A107" s="2">
        <v>44585</v>
      </c>
      <c r="B107" s="27">
        <v>269</v>
      </c>
      <c r="C107" s="27">
        <v>65</v>
      </c>
      <c r="D107" s="27">
        <v>216</v>
      </c>
      <c r="E107" s="27">
        <v>0</v>
      </c>
      <c r="F107" s="27">
        <v>556161</v>
      </c>
      <c r="G107" s="27">
        <v>304852</v>
      </c>
      <c r="H107" s="27">
        <v>338522</v>
      </c>
      <c r="I107" s="27">
        <v>18</v>
      </c>
      <c r="K107" s="6">
        <f t="shared" si="6"/>
        <v>44585</v>
      </c>
      <c r="L107" s="4">
        <f t="shared" si="7"/>
        <v>2515.0990450606928</v>
      </c>
      <c r="M107" s="4">
        <f t="shared" si="7"/>
        <v>1108.7347302953565</v>
      </c>
      <c r="N107" s="4">
        <f t="shared" si="7"/>
        <v>3317.9527475319178</v>
      </c>
      <c r="O107" s="4">
        <f t="shared" si="7"/>
        <v>0</v>
      </c>
      <c r="P107" s="4">
        <f t="shared" si="8"/>
        <v>269</v>
      </c>
      <c r="Q107" s="4">
        <f t="shared" si="8"/>
        <v>65</v>
      </c>
      <c r="R107" s="4">
        <f t="shared" si="8"/>
        <v>216</v>
      </c>
      <c r="S107" s="4">
        <f t="shared" si="8"/>
        <v>0</v>
      </c>
      <c r="T107" s="4">
        <f t="shared" si="9"/>
        <v>1.3192135530598363</v>
      </c>
    </row>
    <row r="108" spans="1:20" x14ac:dyDescent="0.25">
      <c r="A108" s="2">
        <v>44592</v>
      </c>
      <c r="B108" s="27">
        <v>407</v>
      </c>
      <c r="C108" s="27">
        <v>60</v>
      </c>
      <c r="D108" s="27">
        <v>289</v>
      </c>
      <c r="E108" s="27">
        <v>0</v>
      </c>
      <c r="F108" s="27">
        <v>555892</v>
      </c>
      <c r="G108" s="27">
        <v>304787</v>
      </c>
      <c r="H108" s="27">
        <v>338306</v>
      </c>
      <c r="I108" s="27">
        <v>18</v>
      </c>
      <c r="K108" s="6">
        <f t="shared" si="6"/>
        <v>44592</v>
      </c>
      <c r="L108" s="4">
        <f t="shared" si="7"/>
        <v>3807.2143509890411</v>
      </c>
      <c r="M108" s="4">
        <f t="shared" si="7"/>
        <v>1023.665707526896</v>
      </c>
      <c r="N108" s="4">
        <f t="shared" si="7"/>
        <v>4442.1322707844383</v>
      </c>
      <c r="O108" s="4">
        <f t="shared" si="7"/>
        <v>0</v>
      </c>
      <c r="P108" s="4">
        <f t="shared" si="8"/>
        <v>407</v>
      </c>
      <c r="Q108" s="4">
        <f t="shared" si="8"/>
        <v>60</v>
      </c>
      <c r="R108" s="4">
        <f t="shared" si="8"/>
        <v>289</v>
      </c>
      <c r="S108" s="4">
        <f t="shared" si="8"/>
        <v>0</v>
      </c>
      <c r="T108" s="4">
        <f t="shared" si="9"/>
        <v>1.1667670536150552</v>
      </c>
    </row>
    <row r="109" spans="1:20" x14ac:dyDescent="0.25">
      <c r="A109" s="2">
        <v>44599</v>
      </c>
      <c r="B109" s="27">
        <v>441</v>
      </c>
      <c r="C109" s="27">
        <v>69</v>
      </c>
      <c r="D109" s="27">
        <v>348</v>
      </c>
      <c r="E109" s="27">
        <v>0</v>
      </c>
      <c r="F109" s="27">
        <v>555485</v>
      </c>
      <c r="G109" s="27">
        <v>304727</v>
      </c>
      <c r="H109" s="27">
        <v>338017</v>
      </c>
      <c r="I109" s="27">
        <v>18</v>
      </c>
      <c r="K109" s="6">
        <f t="shared" si="6"/>
        <v>44599</v>
      </c>
      <c r="L109" s="4">
        <f t="shared" si="7"/>
        <v>4128.2842921050978</v>
      </c>
      <c r="M109" s="4">
        <f t="shared" si="7"/>
        <v>1177.4473545173219</v>
      </c>
      <c r="N109" s="4">
        <f t="shared" si="7"/>
        <v>5353.5768911031091</v>
      </c>
      <c r="O109" s="4">
        <f t="shared" si="7"/>
        <v>0</v>
      </c>
      <c r="P109" s="4">
        <f t="shared" si="8"/>
        <v>441</v>
      </c>
      <c r="Q109" s="4">
        <f t="shared" si="8"/>
        <v>69</v>
      </c>
      <c r="R109" s="4">
        <f t="shared" si="8"/>
        <v>348</v>
      </c>
      <c r="S109" s="4">
        <f t="shared" si="8"/>
        <v>0</v>
      </c>
      <c r="T109" s="4">
        <f t="shared" si="9"/>
        <v>1.2968043168299364</v>
      </c>
    </row>
    <row r="110" spans="1:20" x14ac:dyDescent="0.25">
      <c r="A110" s="2">
        <v>44606</v>
      </c>
      <c r="B110" s="27">
        <v>427</v>
      </c>
      <c r="C110" s="27">
        <v>76</v>
      </c>
      <c r="D110" s="27">
        <v>323</v>
      </c>
      <c r="E110" s="27">
        <v>0</v>
      </c>
      <c r="F110" s="27">
        <v>555044</v>
      </c>
      <c r="G110" s="27">
        <v>304658</v>
      </c>
      <c r="H110" s="27">
        <v>337669</v>
      </c>
      <c r="I110" s="27">
        <v>18</v>
      </c>
      <c r="K110" s="6">
        <f t="shared" si="6"/>
        <v>44606</v>
      </c>
      <c r="L110" s="4">
        <f t="shared" si="7"/>
        <v>4000.4035716087378</v>
      </c>
      <c r="M110" s="4">
        <f t="shared" si="7"/>
        <v>1297.1922614866505</v>
      </c>
      <c r="N110" s="4">
        <f t="shared" si="7"/>
        <v>4974.1018571441264</v>
      </c>
      <c r="O110" s="4">
        <f t="shared" si="7"/>
        <v>0</v>
      </c>
      <c r="P110" s="4">
        <f t="shared" si="8"/>
        <v>427</v>
      </c>
      <c r="Q110" s="4">
        <f t="shared" si="8"/>
        <v>76</v>
      </c>
      <c r="R110" s="4">
        <f t="shared" si="8"/>
        <v>323</v>
      </c>
      <c r="S110" s="4">
        <f t="shared" si="8"/>
        <v>0</v>
      </c>
      <c r="T110" s="4">
        <f t="shared" si="9"/>
        <v>1.2434000140500379</v>
      </c>
    </row>
    <row r="111" spans="1:20" x14ac:dyDescent="0.25">
      <c r="A111" s="2">
        <v>44613</v>
      </c>
      <c r="B111" s="27">
        <v>448</v>
      </c>
      <c r="C111" s="27">
        <v>69</v>
      </c>
      <c r="D111" s="27">
        <v>334</v>
      </c>
      <c r="E111" s="27">
        <v>0</v>
      </c>
      <c r="F111" s="27">
        <v>554617</v>
      </c>
      <c r="G111" s="27">
        <v>304582</v>
      </c>
      <c r="H111" s="27">
        <v>337346</v>
      </c>
      <c r="I111" s="27">
        <v>18</v>
      </c>
      <c r="K111" s="6">
        <f t="shared" si="6"/>
        <v>44613</v>
      </c>
      <c r="L111" s="4">
        <f t="shared" si="7"/>
        <v>4200.3761154093727</v>
      </c>
      <c r="M111" s="4">
        <f t="shared" si="7"/>
        <v>1178.0078927842092</v>
      </c>
      <c r="N111" s="4">
        <f t="shared" si="7"/>
        <v>5148.4232805487545</v>
      </c>
      <c r="O111" s="4">
        <f t="shared" si="7"/>
        <v>0</v>
      </c>
      <c r="P111" s="4">
        <f t="shared" si="8"/>
        <v>448</v>
      </c>
      <c r="Q111" s="4">
        <f t="shared" si="8"/>
        <v>69</v>
      </c>
      <c r="R111" s="4">
        <f t="shared" si="8"/>
        <v>334</v>
      </c>
      <c r="S111" s="4">
        <f t="shared" si="8"/>
        <v>0</v>
      </c>
      <c r="T111" s="4">
        <f t="shared" si="9"/>
        <v>1.225705303308769</v>
      </c>
    </row>
    <row r="112" spans="1:20" x14ac:dyDescent="0.25">
      <c r="A112" s="2">
        <v>44620</v>
      </c>
      <c r="B112" s="27">
        <v>399</v>
      </c>
      <c r="C112" s="27">
        <v>57</v>
      </c>
      <c r="D112" s="27">
        <v>332</v>
      </c>
      <c r="E112" s="27">
        <v>0</v>
      </c>
      <c r="F112" s="27">
        <v>554169</v>
      </c>
      <c r="G112" s="27">
        <v>304513</v>
      </c>
      <c r="H112" s="27">
        <v>337012</v>
      </c>
      <c r="I112" s="27">
        <v>18</v>
      </c>
      <c r="K112" s="6">
        <f t="shared" si="6"/>
        <v>44620</v>
      </c>
      <c r="L112" s="4">
        <f t="shared" si="7"/>
        <v>3743.984235855849</v>
      </c>
      <c r="M112" s="4">
        <f t="shared" si="7"/>
        <v>973.35745928745257</v>
      </c>
      <c r="N112" s="4">
        <f t="shared" si="7"/>
        <v>5122.6662552075295</v>
      </c>
      <c r="O112" s="4">
        <f t="shared" si="7"/>
        <v>0</v>
      </c>
      <c r="P112" s="4">
        <f t="shared" si="8"/>
        <v>399</v>
      </c>
      <c r="Q112" s="4">
        <f t="shared" si="8"/>
        <v>57</v>
      </c>
      <c r="R112" s="4">
        <f t="shared" si="8"/>
        <v>332</v>
      </c>
      <c r="S112" s="4">
        <f t="shared" si="8"/>
        <v>0</v>
      </c>
      <c r="T112" s="4">
        <f t="shared" si="9"/>
        <v>1.3682392693185375</v>
      </c>
    </row>
    <row r="113" spans="1:20" x14ac:dyDescent="0.25">
      <c r="A113" s="2">
        <v>44627</v>
      </c>
      <c r="B113" s="27">
        <v>381</v>
      </c>
      <c r="C113" s="27">
        <v>66</v>
      </c>
      <c r="D113" s="27">
        <v>293</v>
      </c>
      <c r="E113" s="27">
        <v>0</v>
      </c>
      <c r="F113" s="27">
        <v>553770</v>
      </c>
      <c r="G113" s="27">
        <v>304456</v>
      </c>
      <c r="H113" s="27">
        <v>336680</v>
      </c>
      <c r="I113" s="27">
        <v>18</v>
      </c>
      <c r="K113" s="6">
        <f t="shared" si="6"/>
        <v>44627</v>
      </c>
      <c r="L113" s="4">
        <f t="shared" si="7"/>
        <v>3577.6585947234407</v>
      </c>
      <c r="M113" s="4">
        <f t="shared" si="7"/>
        <v>1127.2564836955094</v>
      </c>
      <c r="N113" s="4">
        <f t="shared" si="7"/>
        <v>4525.3653320660569</v>
      </c>
      <c r="O113" s="4">
        <f t="shared" si="7"/>
        <v>0</v>
      </c>
      <c r="P113" s="4">
        <f t="shared" si="8"/>
        <v>381</v>
      </c>
      <c r="Q113" s="4">
        <f t="shared" si="8"/>
        <v>66</v>
      </c>
      <c r="R113" s="4">
        <f t="shared" si="8"/>
        <v>293</v>
      </c>
      <c r="S113" s="4">
        <f t="shared" si="8"/>
        <v>0</v>
      </c>
      <c r="T113" s="4">
        <f t="shared" si="9"/>
        <v>1.2648958004937516</v>
      </c>
    </row>
    <row r="114" spans="1:20" x14ac:dyDescent="0.25">
      <c r="A114" s="2">
        <v>44634</v>
      </c>
      <c r="B114" s="27">
        <v>356</v>
      </c>
      <c r="C114" s="27">
        <v>69</v>
      </c>
      <c r="D114" s="27">
        <v>308</v>
      </c>
      <c r="E114" s="27">
        <v>0</v>
      </c>
      <c r="F114" s="27">
        <v>553389</v>
      </c>
      <c r="G114" s="27">
        <v>304390</v>
      </c>
      <c r="H114" s="27">
        <v>336387</v>
      </c>
      <c r="I114" s="27">
        <v>18</v>
      </c>
      <c r="K114" s="6">
        <f t="shared" si="6"/>
        <v>44634</v>
      </c>
      <c r="L114" s="4">
        <f t="shared" si="7"/>
        <v>3345.20563292729</v>
      </c>
      <c r="M114" s="4">
        <f t="shared" si="7"/>
        <v>1178.7509445119747</v>
      </c>
      <c r="N114" s="4">
        <f t="shared" si="7"/>
        <v>4761.1828043295372</v>
      </c>
      <c r="O114" s="4">
        <f t="shared" si="7"/>
        <v>0</v>
      </c>
      <c r="P114" s="4">
        <f t="shared" si="8"/>
        <v>356</v>
      </c>
      <c r="Q114" s="4">
        <f t="shared" si="8"/>
        <v>69</v>
      </c>
      <c r="R114" s="4">
        <f t="shared" si="8"/>
        <v>308</v>
      </c>
      <c r="S114" s="4">
        <f t="shared" si="8"/>
        <v>0</v>
      </c>
      <c r="T114" s="4">
        <f t="shared" si="9"/>
        <v>1.4232855395987025</v>
      </c>
    </row>
    <row r="115" spans="1:20" x14ac:dyDescent="0.25">
      <c r="A115" s="2">
        <v>44641</v>
      </c>
      <c r="B115" s="27">
        <v>361</v>
      </c>
      <c r="C115" s="27">
        <v>85</v>
      </c>
      <c r="D115" s="27">
        <v>310</v>
      </c>
      <c r="E115" s="27">
        <v>0</v>
      </c>
      <c r="F115" s="27">
        <v>553033</v>
      </c>
      <c r="G115" s="27">
        <v>304321</v>
      </c>
      <c r="H115" s="27">
        <v>336079</v>
      </c>
      <c r="I115" s="27">
        <v>18</v>
      </c>
      <c r="K115" s="6">
        <f t="shared" si="6"/>
        <v>44641</v>
      </c>
      <c r="L115" s="4">
        <f t="shared" si="7"/>
        <v>3394.372487717731</v>
      </c>
      <c r="M115" s="4">
        <f t="shared" si="7"/>
        <v>1452.4137341819985</v>
      </c>
      <c r="N115" s="4">
        <f t="shared" si="7"/>
        <v>4796.4913011524077</v>
      </c>
      <c r="O115" s="4">
        <f t="shared" si="7"/>
        <v>0</v>
      </c>
      <c r="P115" s="4">
        <f t="shared" si="8"/>
        <v>361</v>
      </c>
      <c r="Q115" s="4">
        <f t="shared" si="8"/>
        <v>85</v>
      </c>
      <c r="R115" s="4">
        <f t="shared" si="8"/>
        <v>310</v>
      </c>
      <c r="S115" s="4">
        <f t="shared" si="8"/>
        <v>0</v>
      </c>
      <c r="T115" s="4">
        <f t="shared" si="9"/>
        <v>1.4130715820105582</v>
      </c>
    </row>
    <row r="116" spans="1:20" x14ac:dyDescent="0.25">
      <c r="A116" s="2">
        <v>44648</v>
      </c>
      <c r="B116" s="27">
        <v>333</v>
      </c>
      <c r="C116" s="27">
        <v>78</v>
      </c>
      <c r="D116" s="27">
        <v>315</v>
      </c>
      <c r="E116" s="27">
        <v>0</v>
      </c>
      <c r="F116" s="27">
        <v>552672</v>
      </c>
      <c r="G116" s="27">
        <v>304236</v>
      </c>
      <c r="H116" s="27">
        <v>335769</v>
      </c>
      <c r="I116" s="27">
        <v>18</v>
      </c>
      <c r="K116" s="6">
        <f t="shared" si="6"/>
        <v>44648</v>
      </c>
      <c r="L116" s="4">
        <f t="shared" si="7"/>
        <v>3133.1422615945808</v>
      </c>
      <c r="M116" s="4">
        <f t="shared" si="7"/>
        <v>1333.1755610775845</v>
      </c>
      <c r="N116" s="4">
        <f t="shared" si="7"/>
        <v>4878.3538682844455</v>
      </c>
      <c r="O116" s="4">
        <f t="shared" si="7"/>
        <v>0</v>
      </c>
      <c r="P116" s="4">
        <f t="shared" si="8"/>
        <v>333</v>
      </c>
      <c r="Q116" s="4">
        <f t="shared" si="8"/>
        <v>78</v>
      </c>
      <c r="R116" s="4">
        <f t="shared" si="8"/>
        <v>315</v>
      </c>
      <c r="S116" s="4">
        <f t="shared" si="8"/>
        <v>0</v>
      </c>
      <c r="T116" s="4">
        <f t="shared" si="9"/>
        <v>1.5570163947173139</v>
      </c>
    </row>
    <row r="117" spans="1:20" x14ac:dyDescent="0.25">
      <c r="A117" s="2">
        <v>44655</v>
      </c>
      <c r="B117" s="27">
        <v>332</v>
      </c>
      <c r="C117" s="27">
        <v>70</v>
      </c>
      <c r="D117" s="27">
        <v>321</v>
      </c>
      <c r="E117" s="27">
        <v>0</v>
      </c>
      <c r="F117" s="27">
        <v>552339</v>
      </c>
      <c r="G117" s="27">
        <v>304158</v>
      </c>
      <c r="H117" s="27">
        <v>335454</v>
      </c>
      <c r="I117" s="27">
        <v>18</v>
      </c>
      <c r="K117" s="6">
        <f t="shared" si="6"/>
        <v>44655</v>
      </c>
      <c r="L117" s="4">
        <f t="shared" si="7"/>
        <v>3125.6166955438598</v>
      </c>
      <c r="M117" s="4">
        <f t="shared" si="7"/>
        <v>1196.7464278434234</v>
      </c>
      <c r="N117" s="4">
        <f t="shared" si="7"/>
        <v>4975.9430503139019</v>
      </c>
      <c r="O117" s="4">
        <f t="shared" si="7"/>
        <v>0</v>
      </c>
      <c r="P117" s="4">
        <f t="shared" si="8"/>
        <v>332</v>
      </c>
      <c r="Q117" s="4">
        <f t="shared" si="8"/>
        <v>70</v>
      </c>
      <c r="R117" s="4">
        <f t="shared" si="8"/>
        <v>321</v>
      </c>
      <c r="S117" s="4">
        <f t="shared" si="8"/>
        <v>0</v>
      </c>
      <c r="T117" s="4">
        <f t="shared" si="9"/>
        <v>1.5919876091678233</v>
      </c>
    </row>
    <row r="118" spans="1:20" x14ac:dyDescent="0.25">
      <c r="A118" s="2">
        <v>44662</v>
      </c>
      <c r="B118" s="27">
        <v>276</v>
      </c>
      <c r="C118" s="27">
        <v>78</v>
      </c>
      <c r="D118" s="27">
        <v>295</v>
      </c>
      <c r="E118" s="27">
        <v>0</v>
      </c>
      <c r="F118" s="27">
        <v>552007</v>
      </c>
      <c r="G118" s="27">
        <v>304088</v>
      </c>
      <c r="H118" s="27">
        <v>335133</v>
      </c>
      <c r="I118" s="27">
        <v>18</v>
      </c>
      <c r="K118" s="6">
        <f t="shared" si="6"/>
        <v>44662</v>
      </c>
      <c r="L118" s="4">
        <f t="shared" si="7"/>
        <v>2599.9670294036123</v>
      </c>
      <c r="M118" s="4">
        <f t="shared" si="7"/>
        <v>1333.82441924706</v>
      </c>
      <c r="N118" s="4">
        <f t="shared" si="7"/>
        <v>4577.2872262653937</v>
      </c>
      <c r="O118" s="4">
        <f t="shared" si="7"/>
        <v>0</v>
      </c>
      <c r="P118" s="4">
        <f t="shared" si="8"/>
        <v>276</v>
      </c>
      <c r="Q118" s="4">
        <f t="shared" si="8"/>
        <v>78</v>
      </c>
      <c r="R118" s="4">
        <f t="shared" si="8"/>
        <v>295</v>
      </c>
      <c r="S118" s="4">
        <f t="shared" si="8"/>
        <v>0</v>
      </c>
      <c r="T118" s="4">
        <f t="shared" si="9"/>
        <v>1.7605174121440088</v>
      </c>
    </row>
    <row r="119" spans="1:20" x14ac:dyDescent="0.25">
      <c r="A119" s="2">
        <v>44669</v>
      </c>
      <c r="B119" s="27">
        <v>263</v>
      </c>
      <c r="C119" s="27">
        <v>63</v>
      </c>
      <c r="D119" s="27">
        <v>323</v>
      </c>
      <c r="E119" s="27">
        <v>0</v>
      </c>
      <c r="F119" s="27">
        <v>551731</v>
      </c>
      <c r="G119" s="27">
        <v>304010</v>
      </c>
      <c r="H119" s="27">
        <v>334838</v>
      </c>
      <c r="I119" s="27">
        <v>18</v>
      </c>
      <c r="K119" s="6">
        <f t="shared" si="6"/>
        <v>44669</v>
      </c>
      <c r="L119" s="4">
        <f t="shared" si="7"/>
        <v>2478.7441706193777</v>
      </c>
      <c r="M119" s="4">
        <f t="shared" si="7"/>
        <v>1077.5961317061938</v>
      </c>
      <c r="N119" s="4">
        <f t="shared" si="7"/>
        <v>5016.1570669995635</v>
      </c>
      <c r="O119" s="4">
        <f t="shared" si="7"/>
        <v>0</v>
      </c>
      <c r="P119" s="4">
        <f t="shared" si="8"/>
        <v>263</v>
      </c>
      <c r="Q119" s="4">
        <f t="shared" si="8"/>
        <v>63</v>
      </c>
      <c r="R119" s="4">
        <f t="shared" si="8"/>
        <v>323</v>
      </c>
      <c r="S119" s="4">
        <f t="shared" si="8"/>
        <v>0</v>
      </c>
      <c r="T119" s="4">
        <f t="shared" si="9"/>
        <v>2.023668729696356</v>
      </c>
    </row>
    <row r="120" spans="1:20" x14ac:dyDescent="0.25">
      <c r="A120" s="2">
        <v>44676</v>
      </c>
      <c r="B120" s="27">
        <v>254</v>
      </c>
      <c r="C120" s="27">
        <v>75</v>
      </c>
      <c r="D120" s="27">
        <v>292</v>
      </c>
      <c r="E120" s="27">
        <v>0</v>
      </c>
      <c r="F120" s="27">
        <v>551468</v>
      </c>
      <c r="G120" s="27">
        <v>303947</v>
      </c>
      <c r="H120" s="27">
        <v>334515</v>
      </c>
      <c r="I120" s="27">
        <v>18</v>
      </c>
      <c r="K120" s="6">
        <f t="shared" si="6"/>
        <v>44676</v>
      </c>
      <c r="L120" s="4">
        <f t="shared" si="7"/>
        <v>2395.0619074905526</v>
      </c>
      <c r="M120" s="4">
        <f t="shared" si="7"/>
        <v>1283.1184384119599</v>
      </c>
      <c r="N120" s="4">
        <f t="shared" si="7"/>
        <v>4539.1088590945101</v>
      </c>
      <c r="O120" s="4">
        <f t="shared" si="7"/>
        <v>0</v>
      </c>
      <c r="P120" s="4">
        <f t="shared" si="8"/>
        <v>254</v>
      </c>
      <c r="Q120" s="4">
        <f t="shared" si="8"/>
        <v>75</v>
      </c>
      <c r="R120" s="4">
        <f t="shared" si="8"/>
        <v>292</v>
      </c>
      <c r="S120" s="4">
        <f t="shared" si="8"/>
        <v>0</v>
      </c>
      <c r="T120" s="4">
        <f t="shared" si="9"/>
        <v>1.8951947942967378</v>
      </c>
    </row>
    <row r="121" spans="1:20" x14ac:dyDescent="0.25">
      <c r="A121" s="2">
        <v>44683</v>
      </c>
      <c r="B121" s="27">
        <v>235</v>
      </c>
      <c r="C121" s="27">
        <v>62</v>
      </c>
      <c r="D121" s="27">
        <v>255</v>
      </c>
      <c r="E121" s="27">
        <v>0</v>
      </c>
      <c r="F121" s="27">
        <v>551214</v>
      </c>
      <c r="G121" s="27">
        <v>303872</v>
      </c>
      <c r="H121" s="27">
        <v>334223</v>
      </c>
      <c r="I121" s="27">
        <v>18</v>
      </c>
      <c r="K121" s="6">
        <f t="shared" si="6"/>
        <v>44683</v>
      </c>
      <c r="L121" s="4">
        <f t="shared" si="7"/>
        <v>2216.9248241154983</v>
      </c>
      <c r="M121" s="4">
        <f t="shared" si="7"/>
        <v>1060.9730412805393</v>
      </c>
      <c r="N121" s="4">
        <f t="shared" si="7"/>
        <v>3967.4109800941292</v>
      </c>
      <c r="O121" s="4">
        <f t="shared" si="7"/>
        <v>0</v>
      </c>
      <c r="P121" s="4">
        <f t="shared" si="8"/>
        <v>235</v>
      </c>
      <c r="Q121" s="4">
        <f t="shared" si="8"/>
        <v>62</v>
      </c>
      <c r="R121" s="4">
        <f t="shared" si="8"/>
        <v>255</v>
      </c>
      <c r="S121" s="4">
        <f t="shared" si="8"/>
        <v>0</v>
      </c>
      <c r="T121" s="4">
        <f t="shared" si="9"/>
        <v>1.7896010441747994</v>
      </c>
    </row>
    <row r="122" spans="1:20" x14ac:dyDescent="0.25">
      <c r="A122" s="2">
        <v>44690</v>
      </c>
      <c r="B122" s="27">
        <v>227</v>
      </c>
      <c r="C122" s="27">
        <v>76</v>
      </c>
      <c r="D122" s="27">
        <v>267</v>
      </c>
      <c r="E122" s="27">
        <v>0</v>
      </c>
      <c r="F122" s="27">
        <v>550979</v>
      </c>
      <c r="G122" s="27">
        <v>303810</v>
      </c>
      <c r="H122" s="27">
        <v>333968</v>
      </c>
      <c r="I122" s="27">
        <v>18</v>
      </c>
      <c r="K122" s="13">
        <f t="shared" si="6"/>
        <v>44690</v>
      </c>
      <c r="L122" s="11">
        <f t="shared" si="7"/>
        <v>2142.3684024255008</v>
      </c>
      <c r="M122" s="11">
        <f t="shared" si="7"/>
        <v>1300.8130081300812</v>
      </c>
      <c r="N122" s="11">
        <f t="shared" si="7"/>
        <v>4157.2845302543956</v>
      </c>
      <c r="O122" s="4">
        <f t="shared" si="7"/>
        <v>0</v>
      </c>
      <c r="P122" s="4">
        <f t="shared" si="8"/>
        <v>227</v>
      </c>
      <c r="Q122" s="4">
        <f t="shared" si="8"/>
        <v>76</v>
      </c>
      <c r="R122" s="4">
        <f t="shared" si="8"/>
        <v>267</v>
      </c>
      <c r="S122" s="4">
        <f t="shared" si="8"/>
        <v>0</v>
      </c>
      <c r="T122" s="4">
        <f t="shared" si="9"/>
        <v>1.9405087031472692</v>
      </c>
    </row>
    <row r="123" spans="1:20" x14ac:dyDescent="0.25">
      <c r="A123" s="2">
        <v>44697</v>
      </c>
      <c r="B123" s="27">
        <v>193</v>
      </c>
      <c r="C123" s="27">
        <v>90</v>
      </c>
      <c r="D123" s="27">
        <v>254</v>
      </c>
      <c r="E123" s="27">
        <v>1</v>
      </c>
      <c r="F123" s="27">
        <v>550752</v>
      </c>
      <c r="G123" s="27">
        <v>303734</v>
      </c>
      <c r="H123" s="27">
        <v>333701</v>
      </c>
      <c r="I123" s="27">
        <v>18</v>
      </c>
      <c r="K123" s="13">
        <f t="shared" si="6"/>
        <v>44697</v>
      </c>
      <c r="L123" s="11">
        <f t="shared" si="7"/>
        <v>1822.2357794433792</v>
      </c>
      <c r="M123" s="11">
        <f t="shared" si="7"/>
        <v>1540.8219033759804</v>
      </c>
      <c r="N123" s="11">
        <f t="shared" si="7"/>
        <v>3958.0342881801371</v>
      </c>
      <c r="O123" s="4">
        <f t="shared" si="7"/>
        <v>288888.88888888888</v>
      </c>
      <c r="P123" s="4">
        <f t="shared" si="8"/>
        <v>193</v>
      </c>
      <c r="Q123" s="4">
        <f t="shared" si="8"/>
        <v>90</v>
      </c>
      <c r="R123" s="4">
        <f t="shared" si="8"/>
        <v>254</v>
      </c>
      <c r="S123" s="4">
        <f t="shared" si="8"/>
        <v>1</v>
      </c>
      <c r="T123" s="4">
        <f t="shared" si="9"/>
        <v>2.1720758273054872</v>
      </c>
    </row>
    <row r="124" spans="1:20" x14ac:dyDescent="0.25">
      <c r="A124" s="2">
        <v>44704</v>
      </c>
      <c r="B124" s="27">
        <v>175</v>
      </c>
      <c r="C124" s="27">
        <v>72</v>
      </c>
      <c r="D124" s="27">
        <v>207</v>
      </c>
      <c r="E124" s="27">
        <v>0</v>
      </c>
      <c r="F124" s="27">
        <v>550559</v>
      </c>
      <c r="G124" s="27">
        <v>303644</v>
      </c>
      <c r="H124" s="27">
        <v>333447</v>
      </c>
      <c r="I124" s="27">
        <v>17</v>
      </c>
      <c r="K124" s="13">
        <f t="shared" si="6"/>
        <v>44704</v>
      </c>
      <c r="L124" s="11">
        <f t="shared" si="7"/>
        <v>1652.865542112653</v>
      </c>
      <c r="M124" s="11">
        <f t="shared" si="7"/>
        <v>1233.0228820592538</v>
      </c>
      <c r="N124" s="11">
        <f t="shared" si="7"/>
        <v>3228.0992181666052</v>
      </c>
      <c r="O124" s="4">
        <f t="shared" si="7"/>
        <v>0</v>
      </c>
      <c r="P124" s="4">
        <f t="shared" si="8"/>
        <v>175</v>
      </c>
      <c r="Q124" s="4">
        <f t="shared" si="8"/>
        <v>72</v>
      </c>
      <c r="R124" s="4">
        <f t="shared" si="8"/>
        <v>207</v>
      </c>
      <c r="S124" s="4">
        <f t="shared" si="8"/>
        <v>0</v>
      </c>
      <c r="T124" s="4">
        <f t="shared" si="9"/>
        <v>1.9530319532467997</v>
      </c>
    </row>
    <row r="125" spans="1:20" x14ac:dyDescent="0.25">
      <c r="A125" s="2">
        <v>44711</v>
      </c>
      <c r="B125" s="27">
        <v>161</v>
      </c>
      <c r="C125" s="27">
        <v>45</v>
      </c>
      <c r="D125" s="27">
        <v>225</v>
      </c>
      <c r="E125" s="27">
        <v>0</v>
      </c>
      <c r="F125" s="27">
        <v>550384</v>
      </c>
      <c r="G125" s="27">
        <v>303572</v>
      </c>
      <c r="H125" s="27">
        <v>333240</v>
      </c>
      <c r="I125" s="27">
        <v>17</v>
      </c>
      <c r="K125" s="13">
        <f t="shared" si="6"/>
        <v>44711</v>
      </c>
      <c r="L125" s="11">
        <f t="shared" si="7"/>
        <v>1521.119799994186</v>
      </c>
      <c r="M125" s="11">
        <f t="shared" si="7"/>
        <v>770.82207845255823</v>
      </c>
      <c r="N125" s="11">
        <f t="shared" si="7"/>
        <v>3510.9830752610733</v>
      </c>
      <c r="O125" s="4">
        <f t="shared" si="7"/>
        <v>0</v>
      </c>
      <c r="P125" s="4">
        <f t="shared" si="8"/>
        <v>161</v>
      </c>
      <c r="Q125" s="4">
        <f t="shared" si="8"/>
        <v>45</v>
      </c>
      <c r="R125" s="4">
        <f t="shared" si="8"/>
        <v>225</v>
      </c>
      <c r="S125" s="4">
        <f t="shared" si="8"/>
        <v>0</v>
      </c>
      <c r="T125" s="4">
        <f t="shared" si="9"/>
        <v>2.3081568429222292</v>
      </c>
    </row>
    <row r="126" spans="1:20" x14ac:dyDescent="0.25">
      <c r="A126" s="2">
        <v>44718</v>
      </c>
      <c r="B126" s="27">
        <v>186</v>
      </c>
      <c r="C126" s="27">
        <v>55</v>
      </c>
      <c r="D126" s="27">
        <v>224</v>
      </c>
      <c r="E126" s="27">
        <v>0</v>
      </c>
      <c r="F126" s="27">
        <v>550223</v>
      </c>
      <c r="G126" s="27">
        <v>303527</v>
      </c>
      <c r="H126" s="27">
        <v>333015</v>
      </c>
      <c r="I126" s="27">
        <v>17</v>
      </c>
      <c r="K126" s="6">
        <f t="shared" si="6"/>
        <v>44718</v>
      </c>
      <c r="L126" s="4">
        <f t="shared" si="7"/>
        <v>1757.8327332736001</v>
      </c>
      <c r="M126" s="4">
        <f t="shared" si="7"/>
        <v>942.25554892974924</v>
      </c>
      <c r="N126" s="4">
        <f t="shared" si="7"/>
        <v>3497.7403420266355</v>
      </c>
      <c r="O126" s="4">
        <f t="shared" si="7"/>
        <v>0</v>
      </c>
      <c r="P126" s="4">
        <f t="shared" si="8"/>
        <v>186</v>
      </c>
      <c r="Q126" s="4">
        <f t="shared" si="8"/>
        <v>55</v>
      </c>
      <c r="R126" s="4">
        <f t="shared" si="8"/>
        <v>224</v>
      </c>
      <c r="S126" s="4">
        <f t="shared" si="8"/>
        <v>0</v>
      </c>
      <c r="T126" s="4">
        <f t="shared" si="9"/>
        <v>1.989802713204013</v>
      </c>
    </row>
    <row r="127" spans="1:20" x14ac:dyDescent="0.25">
      <c r="A127" s="2">
        <v>44725</v>
      </c>
      <c r="B127" s="27">
        <v>174</v>
      </c>
      <c r="C127" s="27">
        <v>47</v>
      </c>
      <c r="D127" s="27">
        <v>215</v>
      </c>
      <c r="E127" s="27">
        <v>1</v>
      </c>
      <c r="F127" s="27">
        <v>550037</v>
      </c>
      <c r="G127" s="27">
        <v>303472</v>
      </c>
      <c r="H127" s="27">
        <v>332791</v>
      </c>
      <c r="I127" s="27">
        <v>17</v>
      </c>
      <c r="K127" s="6">
        <f t="shared" si="6"/>
        <v>44725</v>
      </c>
      <c r="L127" s="4">
        <f t="shared" si="7"/>
        <v>1644.9802467833983</v>
      </c>
      <c r="M127" s="4">
        <f t="shared" si="7"/>
        <v>805.34612748457846</v>
      </c>
      <c r="N127" s="4">
        <f t="shared" si="7"/>
        <v>3359.4658509394781</v>
      </c>
      <c r="O127" s="4">
        <f t="shared" si="7"/>
        <v>305882.35294117645</v>
      </c>
      <c r="P127" s="4">
        <f t="shared" si="8"/>
        <v>174</v>
      </c>
      <c r="Q127" s="4">
        <f t="shared" si="8"/>
        <v>47</v>
      </c>
      <c r="R127" s="4">
        <f t="shared" si="8"/>
        <v>215</v>
      </c>
      <c r="S127" s="4">
        <f t="shared" si="8"/>
        <v>1</v>
      </c>
      <c r="T127" s="4">
        <f t="shared" si="9"/>
        <v>2.042253004258618</v>
      </c>
    </row>
    <row r="128" spans="1:20" x14ac:dyDescent="0.25">
      <c r="A128" s="2">
        <v>44732</v>
      </c>
      <c r="B128" s="27">
        <v>168</v>
      </c>
      <c r="C128" s="27">
        <v>46</v>
      </c>
      <c r="D128" s="27">
        <v>181</v>
      </c>
      <c r="E128" s="27">
        <v>0</v>
      </c>
      <c r="F128" s="27">
        <v>549863</v>
      </c>
      <c r="G128" s="27">
        <v>303425</v>
      </c>
      <c r="H128" s="27">
        <v>332576</v>
      </c>
      <c r="I128" s="27">
        <v>16</v>
      </c>
      <c r="K128" s="6">
        <f t="shared" si="6"/>
        <v>44732</v>
      </c>
      <c r="L128" s="4">
        <f t="shared" si="7"/>
        <v>1588.7593818823962</v>
      </c>
      <c r="M128" s="4">
        <f t="shared" si="7"/>
        <v>788.33319601219409</v>
      </c>
      <c r="N128" s="4">
        <f t="shared" si="7"/>
        <v>2830.0298277686907</v>
      </c>
      <c r="O128" s="4">
        <f t="shared" si="7"/>
        <v>0</v>
      </c>
      <c r="P128" s="4">
        <f t="shared" si="8"/>
        <v>168</v>
      </c>
      <c r="Q128" s="4">
        <f t="shared" si="8"/>
        <v>46</v>
      </c>
      <c r="R128" s="4">
        <f t="shared" si="8"/>
        <v>181</v>
      </c>
      <c r="S128" s="4">
        <f t="shared" si="8"/>
        <v>0</v>
      </c>
      <c r="T128" s="4">
        <f t="shared" si="9"/>
        <v>1.7812828424752467</v>
      </c>
    </row>
    <row r="129" spans="1:20" x14ac:dyDescent="0.25">
      <c r="A129" s="2">
        <v>44739</v>
      </c>
      <c r="B129" s="27">
        <v>175</v>
      </c>
      <c r="C129" s="27">
        <v>62</v>
      </c>
      <c r="D129" s="27">
        <v>228</v>
      </c>
      <c r="E129" s="27">
        <v>0</v>
      </c>
      <c r="F129" s="27">
        <v>549695</v>
      </c>
      <c r="G129" s="27">
        <v>303379</v>
      </c>
      <c r="H129" s="27">
        <v>332395</v>
      </c>
      <c r="I129" s="27">
        <v>16</v>
      </c>
      <c r="K129" s="6">
        <f t="shared" si="6"/>
        <v>44739</v>
      </c>
      <c r="L129" s="4">
        <f t="shared" si="7"/>
        <v>1655.4634842958369</v>
      </c>
      <c r="M129" s="4">
        <f t="shared" si="7"/>
        <v>1062.6971543844497</v>
      </c>
      <c r="N129" s="4">
        <f t="shared" si="7"/>
        <v>3566.8406564479005</v>
      </c>
      <c r="O129" s="4">
        <f t="shared" si="7"/>
        <v>0</v>
      </c>
      <c r="P129" s="4">
        <f t="shared" si="8"/>
        <v>175</v>
      </c>
      <c r="Q129" s="4">
        <f t="shared" si="8"/>
        <v>62</v>
      </c>
      <c r="R129" s="4">
        <f t="shared" si="8"/>
        <v>228</v>
      </c>
      <c r="S129" s="4">
        <f t="shared" si="8"/>
        <v>0</v>
      </c>
      <c r="T129" s="4">
        <f t="shared" si="9"/>
        <v>2.1545873347759654</v>
      </c>
    </row>
    <row r="130" spans="1:20" x14ac:dyDescent="0.25">
      <c r="A130" s="2">
        <v>44746</v>
      </c>
      <c r="B130" s="27">
        <v>156</v>
      </c>
      <c r="C130" s="27">
        <v>45</v>
      </c>
      <c r="D130" s="27">
        <v>171</v>
      </c>
      <c r="E130" s="27">
        <v>0</v>
      </c>
      <c r="F130" s="27">
        <v>549520</v>
      </c>
      <c r="G130" s="27">
        <v>303317</v>
      </c>
      <c r="H130" s="27">
        <v>332167</v>
      </c>
      <c r="I130" s="27">
        <v>16</v>
      </c>
      <c r="K130" s="6">
        <f t="shared" si="6"/>
        <v>44746</v>
      </c>
      <c r="L130" s="4">
        <f t="shared" si="7"/>
        <v>1476.197408647547</v>
      </c>
      <c r="M130" s="4">
        <f t="shared" si="7"/>
        <v>771.47011212691677</v>
      </c>
      <c r="N130" s="4">
        <f t="shared" si="7"/>
        <v>2676.9667065060644</v>
      </c>
      <c r="O130" s="4">
        <f t="shared" si="7"/>
        <v>0</v>
      </c>
      <c r="P130" s="4">
        <f t="shared" si="8"/>
        <v>156</v>
      </c>
      <c r="Q130" s="4">
        <f t="shared" si="8"/>
        <v>45</v>
      </c>
      <c r="R130" s="4">
        <f t="shared" si="8"/>
        <v>171</v>
      </c>
      <c r="S130" s="4">
        <f t="shared" si="8"/>
        <v>0</v>
      </c>
      <c r="T130" s="4">
        <f t="shared" si="9"/>
        <v>1.813420543095676</v>
      </c>
    </row>
    <row r="131" spans="1:20" x14ac:dyDescent="0.25">
      <c r="A131" s="2">
        <v>44753</v>
      </c>
      <c r="B131" s="27">
        <v>170</v>
      </c>
      <c r="C131" s="27">
        <v>53</v>
      </c>
      <c r="D131" s="27">
        <v>201</v>
      </c>
      <c r="E131" s="27">
        <v>0</v>
      </c>
      <c r="F131" s="27">
        <v>549364</v>
      </c>
      <c r="G131" s="27">
        <v>303272</v>
      </c>
      <c r="H131" s="27">
        <v>331996</v>
      </c>
      <c r="I131" s="27">
        <v>16</v>
      </c>
      <c r="K131" s="6">
        <f t="shared" si="6"/>
        <v>44753</v>
      </c>
      <c r="L131" s="4">
        <f t="shared" si="7"/>
        <v>1609.1334707043054</v>
      </c>
      <c r="M131" s="4">
        <f t="shared" si="7"/>
        <v>908.75517687092781</v>
      </c>
      <c r="N131" s="4">
        <f t="shared" si="7"/>
        <v>3148.2307015747183</v>
      </c>
      <c r="O131" s="4">
        <f t="shared" si="7"/>
        <v>0</v>
      </c>
      <c r="P131" s="4">
        <f t="shared" si="8"/>
        <v>170</v>
      </c>
      <c r="Q131" s="4">
        <f t="shared" si="8"/>
        <v>53</v>
      </c>
      <c r="R131" s="4">
        <f t="shared" si="8"/>
        <v>201</v>
      </c>
      <c r="S131" s="4">
        <f t="shared" si="8"/>
        <v>0</v>
      </c>
      <c r="T131" s="4">
        <f t="shared" si="9"/>
        <v>1.9564758044568931</v>
      </c>
    </row>
    <row r="132" spans="1:20" x14ac:dyDescent="0.25">
      <c r="A132" s="2">
        <v>44760</v>
      </c>
      <c r="B132" s="27">
        <v>195</v>
      </c>
      <c r="C132" s="27">
        <v>56</v>
      </c>
      <c r="D132" s="27">
        <v>245</v>
      </c>
      <c r="E132" s="27">
        <v>0</v>
      </c>
      <c r="F132" s="27">
        <v>549194</v>
      </c>
      <c r="G132" s="27">
        <v>303219</v>
      </c>
      <c r="H132" s="27">
        <v>331795</v>
      </c>
      <c r="I132" s="27">
        <v>16</v>
      </c>
      <c r="K132" s="6">
        <f t="shared" si="6"/>
        <v>44760</v>
      </c>
      <c r="L132" s="4">
        <f t="shared" si="7"/>
        <v>1846.3420940505539</v>
      </c>
      <c r="M132" s="4">
        <f t="shared" si="7"/>
        <v>960.36198259343905</v>
      </c>
      <c r="N132" s="4">
        <f t="shared" si="7"/>
        <v>3839.7203092270829</v>
      </c>
      <c r="O132" s="4">
        <f t="shared" si="7"/>
        <v>0</v>
      </c>
      <c r="P132" s="4">
        <f t="shared" si="8"/>
        <v>195</v>
      </c>
      <c r="Q132" s="4">
        <f t="shared" si="8"/>
        <v>56</v>
      </c>
      <c r="R132" s="4">
        <f t="shared" si="8"/>
        <v>245</v>
      </c>
      <c r="S132" s="4">
        <f t="shared" si="8"/>
        <v>0</v>
      </c>
      <c r="T132" s="4">
        <f t="shared" si="9"/>
        <v>2.079636445271853</v>
      </c>
    </row>
    <row r="133" spans="1:20" x14ac:dyDescent="0.25">
      <c r="A133" s="2">
        <v>44767</v>
      </c>
      <c r="B133" s="27">
        <v>189</v>
      </c>
      <c r="C133" s="27">
        <v>64</v>
      </c>
      <c r="D133" s="27">
        <v>241</v>
      </c>
      <c r="E133" s="27">
        <v>0</v>
      </c>
      <c r="F133" s="27">
        <v>548999</v>
      </c>
      <c r="G133" s="27">
        <v>303163</v>
      </c>
      <c r="H133" s="27">
        <v>331550</v>
      </c>
      <c r="I133" s="27">
        <v>16</v>
      </c>
      <c r="K133" s="6">
        <f t="shared" si="6"/>
        <v>44767</v>
      </c>
      <c r="L133" s="4">
        <f t="shared" si="7"/>
        <v>1790.167195204363</v>
      </c>
      <c r="M133" s="4">
        <f t="shared" si="7"/>
        <v>1097.7592912063808</v>
      </c>
      <c r="N133" s="4">
        <f t="shared" si="7"/>
        <v>3779.8220479565671</v>
      </c>
      <c r="O133" s="4">
        <f t="shared" si="7"/>
        <v>0</v>
      </c>
      <c r="P133" s="4">
        <f t="shared" si="8"/>
        <v>189</v>
      </c>
      <c r="Q133" s="4">
        <f t="shared" si="8"/>
        <v>64</v>
      </c>
      <c r="R133" s="4">
        <f t="shared" si="8"/>
        <v>241</v>
      </c>
      <c r="S133" s="4">
        <f t="shared" si="8"/>
        <v>0</v>
      </c>
      <c r="T133" s="4">
        <f t="shared" si="9"/>
        <v>2.1114352101201743</v>
      </c>
    </row>
    <row r="134" spans="1:20" x14ac:dyDescent="0.25">
      <c r="A134" s="2">
        <v>44774</v>
      </c>
      <c r="B134" s="27">
        <v>189</v>
      </c>
      <c r="C134" s="27">
        <v>62</v>
      </c>
      <c r="D134" s="27">
        <v>273</v>
      </c>
      <c r="E134" s="27">
        <v>0</v>
      </c>
      <c r="F134" s="27">
        <v>548810</v>
      </c>
      <c r="G134" s="27">
        <v>303099</v>
      </c>
      <c r="H134" s="27">
        <v>331309</v>
      </c>
      <c r="I134" s="27">
        <v>16</v>
      </c>
      <c r="K134" s="6">
        <f t="shared" si="6"/>
        <v>44774</v>
      </c>
      <c r="L134" s="4">
        <f t="shared" si="7"/>
        <v>1790.7836956323683</v>
      </c>
      <c r="M134" s="4">
        <f t="shared" si="7"/>
        <v>1063.6788640015307</v>
      </c>
      <c r="N134" s="4">
        <f t="shared" si="7"/>
        <v>4284.8217223196471</v>
      </c>
      <c r="O134" s="4">
        <f t="shared" si="7"/>
        <v>0</v>
      </c>
      <c r="P134" s="4">
        <f t="shared" si="8"/>
        <v>189</v>
      </c>
      <c r="Q134" s="4">
        <f t="shared" si="8"/>
        <v>62</v>
      </c>
      <c r="R134" s="4">
        <f t="shared" si="8"/>
        <v>273</v>
      </c>
      <c r="S134" s="4">
        <f t="shared" si="8"/>
        <v>0</v>
      </c>
      <c r="T134" s="4">
        <f t="shared" si="9"/>
        <v>2.3927075797987842</v>
      </c>
    </row>
    <row r="135" spans="1:20" x14ac:dyDescent="0.25">
      <c r="A135" s="2">
        <v>44781</v>
      </c>
      <c r="B135" s="27">
        <v>198</v>
      </c>
      <c r="C135" s="27">
        <v>54</v>
      </c>
      <c r="D135" s="27">
        <v>241</v>
      </c>
      <c r="E135" s="27">
        <v>0</v>
      </c>
      <c r="F135" s="27">
        <v>548621</v>
      </c>
      <c r="G135" s="27">
        <v>303037</v>
      </c>
      <c r="H135" s="27">
        <v>331036</v>
      </c>
      <c r="I135" s="27">
        <v>16</v>
      </c>
      <c r="K135" s="6">
        <f t="shared" si="6"/>
        <v>44781</v>
      </c>
      <c r="L135" s="4">
        <f t="shared" si="7"/>
        <v>1876.7054122973782</v>
      </c>
      <c r="M135" s="4">
        <f t="shared" si="7"/>
        <v>926.61952170857035</v>
      </c>
      <c r="N135" s="4">
        <f t="shared" si="7"/>
        <v>3785.690982249665</v>
      </c>
      <c r="O135" s="4">
        <f t="shared" si="7"/>
        <v>0</v>
      </c>
      <c r="P135" s="4">
        <f t="shared" si="8"/>
        <v>198</v>
      </c>
      <c r="Q135" s="4">
        <f t="shared" si="8"/>
        <v>54</v>
      </c>
      <c r="R135" s="4">
        <f t="shared" si="8"/>
        <v>241</v>
      </c>
      <c r="S135" s="4">
        <f t="shared" si="8"/>
        <v>0</v>
      </c>
      <c r="T135" s="4">
        <f t="shared" si="9"/>
        <v>2.0172004393675151</v>
      </c>
    </row>
    <row r="136" spans="1:20" x14ac:dyDescent="0.25">
      <c r="A136" s="2">
        <v>44788</v>
      </c>
      <c r="B136" s="27">
        <v>197</v>
      </c>
      <c r="C136" s="27">
        <v>56</v>
      </c>
      <c r="D136" s="27">
        <v>252</v>
      </c>
      <c r="E136" s="27">
        <v>0</v>
      </c>
      <c r="F136" s="27">
        <v>548423</v>
      </c>
      <c r="G136" s="27">
        <v>302983</v>
      </c>
      <c r="H136" s="27">
        <v>330795</v>
      </c>
      <c r="I136" s="27">
        <v>16</v>
      </c>
      <c r="K136" s="6">
        <f t="shared" si="6"/>
        <v>44788</v>
      </c>
      <c r="L136" s="4">
        <f t="shared" si="7"/>
        <v>1867.9012368190247</v>
      </c>
      <c r="M136" s="4">
        <f t="shared" si="7"/>
        <v>961.1100292755699</v>
      </c>
      <c r="N136" s="4">
        <f t="shared" si="7"/>
        <v>3961.365800571351</v>
      </c>
      <c r="O136" s="4">
        <f t="shared" ref="O136:O199" si="10">E136/I136*52*100000</f>
        <v>0</v>
      </c>
      <c r="P136" s="4">
        <f t="shared" si="8"/>
        <v>197</v>
      </c>
      <c r="Q136" s="4">
        <f t="shared" si="8"/>
        <v>56</v>
      </c>
      <c r="R136" s="4">
        <f t="shared" si="8"/>
        <v>252</v>
      </c>
      <c r="S136" s="4">
        <f t="shared" ref="S136:S199" si="11">E136</f>
        <v>0</v>
      </c>
      <c r="T136" s="4">
        <f t="shared" si="9"/>
        <v>2.1207576302681979</v>
      </c>
    </row>
    <row r="137" spans="1:20" x14ac:dyDescent="0.25">
      <c r="A137" s="2">
        <v>44795</v>
      </c>
      <c r="B137" s="27">
        <v>183</v>
      </c>
      <c r="C137" s="27">
        <v>58</v>
      </c>
      <c r="D137" s="27">
        <v>247</v>
      </c>
      <c r="E137" s="27">
        <v>0</v>
      </c>
      <c r="F137" s="27">
        <v>548226</v>
      </c>
      <c r="G137" s="27">
        <v>302927</v>
      </c>
      <c r="H137" s="27">
        <v>330543</v>
      </c>
      <c r="I137" s="27">
        <v>16</v>
      </c>
      <c r="K137" s="6">
        <f t="shared" ref="K137:K200" si="12">A137</f>
        <v>44795</v>
      </c>
      <c r="L137" s="4">
        <f t="shared" ref="L137:O200" si="13">B137/F137*52*100000</f>
        <v>1735.7804992831423</v>
      </c>
      <c r="M137" s="4">
        <f t="shared" si="13"/>
        <v>995.61940665572888</v>
      </c>
      <c r="N137" s="4">
        <f t="shared" si="13"/>
        <v>3885.7274242685521</v>
      </c>
      <c r="O137" s="4">
        <f t="shared" si="10"/>
        <v>0</v>
      </c>
      <c r="P137" s="4">
        <f t="shared" ref="P137:S200" si="14">B137</f>
        <v>183</v>
      </c>
      <c r="Q137" s="4">
        <f t="shared" si="14"/>
        <v>58</v>
      </c>
      <c r="R137" s="4">
        <f t="shared" si="14"/>
        <v>247</v>
      </c>
      <c r="S137" s="4">
        <f t="shared" si="11"/>
        <v>0</v>
      </c>
      <c r="T137" s="4">
        <f t="shared" ref="T137:T200" si="15">N137/L137</f>
        <v>2.2386052993874017</v>
      </c>
    </row>
    <row r="138" spans="1:20" x14ac:dyDescent="0.25">
      <c r="A138" s="2">
        <v>44802</v>
      </c>
      <c r="B138" s="27">
        <v>182</v>
      </c>
      <c r="C138" s="27">
        <v>64</v>
      </c>
      <c r="D138" s="27">
        <v>247</v>
      </c>
      <c r="E138" s="27">
        <v>0</v>
      </c>
      <c r="F138" s="27">
        <v>548043</v>
      </c>
      <c r="G138" s="27">
        <v>302869</v>
      </c>
      <c r="H138" s="27">
        <v>330296</v>
      </c>
      <c r="I138" s="27">
        <v>16</v>
      </c>
      <c r="K138" s="6">
        <f t="shared" si="12"/>
        <v>44802</v>
      </c>
      <c r="L138" s="4">
        <f t="shared" si="13"/>
        <v>1726.8717965561095</v>
      </c>
      <c r="M138" s="4">
        <f t="shared" si="13"/>
        <v>1098.8249044966637</v>
      </c>
      <c r="N138" s="4">
        <f t="shared" si="13"/>
        <v>3888.6332259549008</v>
      </c>
      <c r="O138" s="4">
        <f t="shared" si="10"/>
        <v>0</v>
      </c>
      <c r="P138" s="4">
        <f t="shared" si="14"/>
        <v>182</v>
      </c>
      <c r="Q138" s="4">
        <f t="shared" si="14"/>
        <v>64</v>
      </c>
      <c r="R138" s="4">
        <f t="shared" si="14"/>
        <v>247</v>
      </c>
      <c r="S138" s="4">
        <f t="shared" si="11"/>
        <v>0</v>
      </c>
      <c r="T138" s="4">
        <f t="shared" si="15"/>
        <v>2.2518366642561305</v>
      </c>
    </row>
    <row r="139" spans="1:20" x14ac:dyDescent="0.25">
      <c r="A139" s="2">
        <v>44809</v>
      </c>
      <c r="B139" s="27">
        <v>206</v>
      </c>
      <c r="C139" s="27">
        <v>64</v>
      </c>
      <c r="D139" s="27">
        <v>241</v>
      </c>
      <c r="E139" s="27">
        <v>0</v>
      </c>
      <c r="F139" s="27">
        <v>547861</v>
      </c>
      <c r="G139" s="27">
        <v>302805</v>
      </c>
      <c r="H139" s="27">
        <v>330049</v>
      </c>
      <c r="I139" s="27">
        <v>16</v>
      </c>
      <c r="K139" s="6">
        <f t="shared" si="12"/>
        <v>44809</v>
      </c>
      <c r="L139" s="4">
        <f t="shared" si="13"/>
        <v>1955.2404715794701</v>
      </c>
      <c r="M139" s="4">
        <f t="shared" si="13"/>
        <v>1099.0571489902743</v>
      </c>
      <c r="N139" s="4">
        <f t="shared" si="13"/>
        <v>3797.0119588303555</v>
      </c>
      <c r="O139" s="4">
        <f t="shared" si="10"/>
        <v>0</v>
      </c>
      <c r="P139" s="4">
        <f t="shared" si="14"/>
        <v>206</v>
      </c>
      <c r="Q139" s="4">
        <f t="shared" si="14"/>
        <v>64</v>
      </c>
      <c r="R139" s="4">
        <f t="shared" si="14"/>
        <v>241</v>
      </c>
      <c r="S139" s="4">
        <f t="shared" si="11"/>
        <v>0</v>
      </c>
      <c r="T139" s="4">
        <f t="shared" si="15"/>
        <v>1.9419667370955538</v>
      </c>
    </row>
    <row r="140" spans="1:20" x14ac:dyDescent="0.25">
      <c r="A140" s="2">
        <v>44816</v>
      </c>
      <c r="B140" s="27">
        <v>203</v>
      </c>
      <c r="C140" s="27">
        <v>72</v>
      </c>
      <c r="D140" s="27">
        <v>280</v>
      </c>
      <c r="E140" s="27">
        <v>0</v>
      </c>
      <c r="F140" s="27">
        <v>547655</v>
      </c>
      <c r="G140" s="27">
        <v>302741</v>
      </c>
      <c r="H140" s="27">
        <v>329808</v>
      </c>
      <c r="I140" s="27">
        <v>16</v>
      </c>
      <c r="K140" s="6">
        <f t="shared" si="12"/>
        <v>44816</v>
      </c>
      <c r="L140" s="4">
        <f t="shared" si="13"/>
        <v>1927.4908473400221</v>
      </c>
      <c r="M140" s="4">
        <f t="shared" si="13"/>
        <v>1236.7006781374178</v>
      </c>
      <c r="N140" s="4">
        <f t="shared" si="13"/>
        <v>4414.689758890021</v>
      </c>
      <c r="O140" s="4">
        <f t="shared" si="10"/>
        <v>0</v>
      </c>
      <c r="P140" s="4">
        <f t="shared" si="14"/>
        <v>203</v>
      </c>
      <c r="Q140" s="4">
        <f t="shared" si="14"/>
        <v>72</v>
      </c>
      <c r="R140" s="4">
        <f t="shared" si="14"/>
        <v>280</v>
      </c>
      <c r="S140" s="4">
        <f t="shared" si="11"/>
        <v>0</v>
      </c>
      <c r="T140" s="4">
        <f t="shared" si="15"/>
        <v>2.2903816975226552</v>
      </c>
    </row>
    <row r="141" spans="1:20" x14ac:dyDescent="0.25">
      <c r="A141" s="2">
        <v>44823</v>
      </c>
      <c r="B141" s="27">
        <v>203</v>
      </c>
      <c r="C141" s="27">
        <v>56</v>
      </c>
      <c r="D141" s="27">
        <v>249</v>
      </c>
      <c r="E141" s="27">
        <v>0</v>
      </c>
      <c r="F141" s="27">
        <v>547452</v>
      </c>
      <c r="G141" s="27">
        <v>302669</v>
      </c>
      <c r="H141" s="27">
        <v>329528</v>
      </c>
      <c r="I141" s="27">
        <v>16</v>
      </c>
      <c r="K141" s="6">
        <f t="shared" si="12"/>
        <v>44823</v>
      </c>
      <c r="L141" s="4">
        <f t="shared" si="13"/>
        <v>1928.2055778406145</v>
      </c>
      <c r="M141" s="4">
        <f t="shared" si="13"/>
        <v>962.107120319557</v>
      </c>
      <c r="N141" s="4">
        <f t="shared" si="13"/>
        <v>3929.2563909591904</v>
      </c>
      <c r="O141" s="4">
        <f t="shared" si="10"/>
        <v>0</v>
      </c>
      <c r="P141" s="4">
        <f t="shared" si="14"/>
        <v>203</v>
      </c>
      <c r="Q141" s="4">
        <f t="shared" si="14"/>
        <v>56</v>
      </c>
      <c r="R141" s="4">
        <f t="shared" si="14"/>
        <v>249</v>
      </c>
      <c r="S141" s="4">
        <f t="shared" si="11"/>
        <v>0</v>
      </c>
      <c r="T141" s="4">
        <f t="shared" si="15"/>
        <v>2.0377787701244698</v>
      </c>
    </row>
    <row r="142" spans="1:20" x14ac:dyDescent="0.25">
      <c r="A142" s="2">
        <v>44830</v>
      </c>
      <c r="B142" s="27">
        <v>244</v>
      </c>
      <c r="C142" s="27">
        <v>46</v>
      </c>
      <c r="D142" s="27">
        <v>284</v>
      </c>
      <c r="E142" s="27">
        <v>0</v>
      </c>
      <c r="F142" s="27">
        <v>547249</v>
      </c>
      <c r="G142" s="27">
        <v>302613</v>
      </c>
      <c r="H142" s="27">
        <v>329279</v>
      </c>
      <c r="I142" s="27">
        <v>16</v>
      </c>
      <c r="K142" s="6">
        <f t="shared" si="12"/>
        <v>44830</v>
      </c>
      <c r="L142" s="4">
        <f t="shared" si="13"/>
        <v>2318.5058355520068</v>
      </c>
      <c r="M142" s="4">
        <f t="shared" si="13"/>
        <v>790.44852666607187</v>
      </c>
      <c r="N142" s="4">
        <f t="shared" si="13"/>
        <v>4484.9504523519563</v>
      </c>
      <c r="O142" s="4">
        <f t="shared" si="10"/>
        <v>0</v>
      </c>
      <c r="P142" s="4">
        <f t="shared" si="14"/>
        <v>244</v>
      </c>
      <c r="Q142" s="4">
        <f t="shared" si="14"/>
        <v>46</v>
      </c>
      <c r="R142" s="4">
        <f t="shared" si="14"/>
        <v>284</v>
      </c>
      <c r="S142" s="4">
        <f t="shared" si="11"/>
        <v>0</v>
      </c>
      <c r="T142" s="4">
        <f t="shared" si="15"/>
        <v>1.9344141315409484</v>
      </c>
    </row>
    <row r="143" spans="1:20" x14ac:dyDescent="0.25">
      <c r="A143" s="2">
        <v>44837</v>
      </c>
      <c r="B143" s="27">
        <v>225</v>
      </c>
      <c r="C143" s="27">
        <v>78</v>
      </c>
      <c r="D143" s="27">
        <v>334</v>
      </c>
      <c r="E143" s="27">
        <v>0</v>
      </c>
      <c r="F143" s="27">
        <v>547005</v>
      </c>
      <c r="G143" s="27">
        <v>302567</v>
      </c>
      <c r="H143" s="27">
        <v>328995</v>
      </c>
      <c r="I143" s="27">
        <v>16</v>
      </c>
      <c r="K143" s="6">
        <f t="shared" si="12"/>
        <v>44837</v>
      </c>
      <c r="L143" s="4">
        <f t="shared" si="13"/>
        <v>2138.9201195601504</v>
      </c>
      <c r="M143" s="4">
        <f t="shared" si="13"/>
        <v>1340.5295356069894</v>
      </c>
      <c r="N143" s="4">
        <f t="shared" si="13"/>
        <v>5279.10758522166</v>
      </c>
      <c r="O143" s="4">
        <f t="shared" si="10"/>
        <v>0</v>
      </c>
      <c r="P143" s="4">
        <f t="shared" si="14"/>
        <v>225</v>
      </c>
      <c r="Q143" s="4">
        <f t="shared" si="14"/>
        <v>78</v>
      </c>
      <c r="R143" s="4">
        <f t="shared" si="14"/>
        <v>334</v>
      </c>
      <c r="S143" s="4">
        <f t="shared" si="11"/>
        <v>0</v>
      </c>
      <c r="T143" s="4">
        <f t="shared" si="15"/>
        <v>2.4681181578240805</v>
      </c>
    </row>
    <row r="144" spans="1:20" x14ac:dyDescent="0.25">
      <c r="A144" s="2">
        <v>44844</v>
      </c>
      <c r="B144" s="27">
        <v>261</v>
      </c>
      <c r="C144" s="27">
        <v>57</v>
      </c>
      <c r="D144" s="27">
        <v>338</v>
      </c>
      <c r="E144" s="27">
        <v>0</v>
      </c>
      <c r="F144" s="27">
        <v>546780</v>
      </c>
      <c r="G144" s="27">
        <v>302489</v>
      </c>
      <c r="H144" s="27">
        <v>328661</v>
      </c>
      <c r="I144" s="27">
        <v>16</v>
      </c>
      <c r="K144" s="6">
        <f t="shared" si="12"/>
        <v>44844</v>
      </c>
      <c r="L144" s="4">
        <f t="shared" si="13"/>
        <v>2482.168330955777</v>
      </c>
      <c r="M144" s="4">
        <f t="shared" si="13"/>
        <v>979.87034239261584</v>
      </c>
      <c r="N144" s="4">
        <f t="shared" si="13"/>
        <v>5347.7595455499741</v>
      </c>
      <c r="O144" s="4">
        <f t="shared" si="10"/>
        <v>0</v>
      </c>
      <c r="P144" s="4">
        <f t="shared" si="14"/>
        <v>261</v>
      </c>
      <c r="Q144" s="4">
        <f t="shared" si="14"/>
        <v>57</v>
      </c>
      <c r="R144" s="4">
        <f t="shared" si="14"/>
        <v>338</v>
      </c>
      <c r="S144" s="4">
        <f t="shared" si="11"/>
        <v>0</v>
      </c>
      <c r="T144" s="4">
        <f t="shared" si="15"/>
        <v>2.1544709433508809</v>
      </c>
    </row>
    <row r="145" spans="1:20" x14ac:dyDescent="0.25">
      <c r="A145" s="2">
        <v>44851</v>
      </c>
      <c r="B145" s="27">
        <v>224</v>
      </c>
      <c r="C145" s="27">
        <v>79</v>
      </c>
      <c r="D145" s="27">
        <v>308</v>
      </c>
      <c r="E145" s="27">
        <v>0</v>
      </c>
      <c r="F145" s="27">
        <v>546519</v>
      </c>
      <c r="G145" s="27">
        <v>302432</v>
      </c>
      <c r="H145" s="27">
        <v>328323</v>
      </c>
      <c r="I145" s="27">
        <v>16</v>
      </c>
      <c r="K145" s="6">
        <f t="shared" si="12"/>
        <v>44851</v>
      </c>
      <c r="L145" s="4">
        <f t="shared" si="13"/>
        <v>2131.3074202360763</v>
      </c>
      <c r="M145" s="4">
        <f t="shared" si="13"/>
        <v>1358.321870701513</v>
      </c>
      <c r="N145" s="4">
        <f t="shared" si="13"/>
        <v>4878.1230678325919</v>
      </c>
      <c r="O145" s="4">
        <f t="shared" si="10"/>
        <v>0</v>
      </c>
      <c r="P145" s="4">
        <f t="shared" si="14"/>
        <v>224</v>
      </c>
      <c r="Q145" s="4">
        <f t="shared" si="14"/>
        <v>79</v>
      </c>
      <c r="R145" s="4">
        <f t="shared" si="14"/>
        <v>308</v>
      </c>
      <c r="S145" s="4">
        <f t="shared" si="11"/>
        <v>0</v>
      </c>
      <c r="T145" s="4">
        <f t="shared" si="15"/>
        <v>2.2887937336098902</v>
      </c>
    </row>
    <row r="146" spans="1:20" x14ac:dyDescent="0.25">
      <c r="A146" s="2">
        <v>44858</v>
      </c>
      <c r="B146" s="27">
        <v>212</v>
      </c>
      <c r="C146" s="27">
        <v>53</v>
      </c>
      <c r="D146" s="27">
        <v>288</v>
      </c>
      <c r="E146" s="27">
        <v>0</v>
      </c>
      <c r="F146" s="27">
        <v>546295</v>
      </c>
      <c r="G146" s="27">
        <v>302353</v>
      </c>
      <c r="H146" s="27">
        <v>328015</v>
      </c>
      <c r="I146" s="27">
        <v>16</v>
      </c>
      <c r="K146" s="6">
        <f t="shared" si="12"/>
        <v>44858</v>
      </c>
      <c r="L146" s="4">
        <f t="shared" si="13"/>
        <v>2017.9573307462083</v>
      </c>
      <c r="M146" s="4">
        <f t="shared" si="13"/>
        <v>911.51733238962402</v>
      </c>
      <c r="N146" s="4">
        <f t="shared" si="13"/>
        <v>4565.6448638019601</v>
      </c>
      <c r="O146" s="4">
        <f t="shared" si="10"/>
        <v>0</v>
      </c>
      <c r="P146" s="4">
        <f t="shared" si="14"/>
        <v>212</v>
      </c>
      <c r="Q146" s="4">
        <f t="shared" si="14"/>
        <v>53</v>
      </c>
      <c r="R146" s="4">
        <f t="shared" si="14"/>
        <v>288</v>
      </c>
      <c r="S146" s="4">
        <f t="shared" si="11"/>
        <v>0</v>
      </c>
      <c r="T146" s="4">
        <f t="shared" si="15"/>
        <v>2.2625081285111501</v>
      </c>
    </row>
    <row r="147" spans="1:20" x14ac:dyDescent="0.25">
      <c r="A147" s="2">
        <v>44865</v>
      </c>
      <c r="B147" s="27">
        <v>238</v>
      </c>
      <c r="C147" s="27">
        <v>56</v>
      </c>
      <c r="D147" s="27">
        <v>299</v>
      </c>
      <c r="E147" s="27">
        <v>0</v>
      </c>
      <c r="F147" s="27">
        <v>546083</v>
      </c>
      <c r="G147" s="27">
        <v>302300</v>
      </c>
      <c r="H147" s="27">
        <v>327727</v>
      </c>
      <c r="I147" s="27">
        <v>16</v>
      </c>
      <c r="K147" s="6">
        <f t="shared" si="12"/>
        <v>44865</v>
      </c>
      <c r="L147" s="4">
        <f t="shared" si="13"/>
        <v>2266.3221524933019</v>
      </c>
      <c r="M147" s="4">
        <f t="shared" si="13"/>
        <v>963.2815084353291</v>
      </c>
      <c r="N147" s="4">
        <f t="shared" si="13"/>
        <v>4744.192574917538</v>
      </c>
      <c r="O147" s="4">
        <f t="shared" si="10"/>
        <v>0</v>
      </c>
      <c r="P147" s="4">
        <f t="shared" si="14"/>
        <v>238</v>
      </c>
      <c r="Q147" s="4">
        <f t="shared" si="14"/>
        <v>56</v>
      </c>
      <c r="R147" s="4">
        <f t="shared" si="14"/>
        <v>299</v>
      </c>
      <c r="S147" s="4">
        <f t="shared" si="11"/>
        <v>0</v>
      </c>
      <c r="T147" s="4">
        <f t="shared" si="15"/>
        <v>2.0933443066327522</v>
      </c>
    </row>
    <row r="148" spans="1:20" x14ac:dyDescent="0.25">
      <c r="A148" s="2">
        <v>44872</v>
      </c>
      <c r="B148" s="27">
        <v>200</v>
      </c>
      <c r="C148" s="27">
        <v>68</v>
      </c>
      <c r="D148" s="27">
        <v>290</v>
      </c>
      <c r="E148" s="27">
        <v>0</v>
      </c>
      <c r="F148" s="27">
        <v>545845</v>
      </c>
      <c r="G148" s="27">
        <v>302244</v>
      </c>
      <c r="H148" s="27">
        <v>327428</v>
      </c>
      <c r="I148" s="27">
        <v>16</v>
      </c>
      <c r="K148" s="6">
        <f t="shared" si="12"/>
        <v>44872</v>
      </c>
      <c r="L148" s="4">
        <f t="shared" si="13"/>
        <v>1905.3027874213376</v>
      </c>
      <c r="M148" s="4">
        <f t="shared" si="13"/>
        <v>1169.9156972512276</v>
      </c>
      <c r="N148" s="4">
        <f t="shared" si="13"/>
        <v>4605.5926799174167</v>
      </c>
      <c r="O148" s="4">
        <f t="shared" si="10"/>
        <v>0</v>
      </c>
      <c r="P148" s="4">
        <f t="shared" si="14"/>
        <v>200</v>
      </c>
      <c r="Q148" s="4">
        <f t="shared" si="14"/>
        <v>68</v>
      </c>
      <c r="R148" s="4">
        <f t="shared" si="14"/>
        <v>290</v>
      </c>
      <c r="S148" s="4">
        <f t="shared" si="11"/>
        <v>0</v>
      </c>
      <c r="T148" s="4">
        <f t="shared" si="15"/>
        <v>2.4172497465091562</v>
      </c>
    </row>
    <row r="149" spans="1:20" x14ac:dyDescent="0.25">
      <c r="A149" s="2">
        <v>44879</v>
      </c>
      <c r="B149" s="27">
        <v>209</v>
      </c>
      <c r="C149" s="27">
        <v>73</v>
      </c>
      <c r="D149" s="27">
        <v>252</v>
      </c>
      <c r="E149" s="27">
        <v>0</v>
      </c>
      <c r="F149" s="27">
        <v>545645</v>
      </c>
      <c r="G149" s="27">
        <v>302176</v>
      </c>
      <c r="H149" s="27">
        <v>327138</v>
      </c>
      <c r="I149" s="27">
        <v>16</v>
      </c>
      <c r="K149" s="6">
        <f t="shared" si="12"/>
        <v>44879</v>
      </c>
      <c r="L149" s="4">
        <f t="shared" si="13"/>
        <v>1991.7712065537119</v>
      </c>
      <c r="M149" s="4">
        <f t="shared" si="13"/>
        <v>1256.2215397649052</v>
      </c>
      <c r="N149" s="4">
        <f t="shared" si="13"/>
        <v>4005.6489921684424</v>
      </c>
      <c r="O149" s="4">
        <f t="shared" si="10"/>
        <v>0</v>
      </c>
      <c r="P149" s="4">
        <f t="shared" si="14"/>
        <v>209</v>
      </c>
      <c r="Q149" s="4">
        <f t="shared" si="14"/>
        <v>73</v>
      </c>
      <c r="R149" s="4">
        <f t="shared" si="14"/>
        <v>252</v>
      </c>
      <c r="S149" s="4">
        <f t="shared" si="11"/>
        <v>0</v>
      </c>
      <c r="T149" s="4">
        <f t="shared" si="15"/>
        <v>2.0110989550347345</v>
      </c>
    </row>
    <row r="150" spans="1:20" x14ac:dyDescent="0.25">
      <c r="A150" s="2">
        <v>44886</v>
      </c>
      <c r="B150" s="27">
        <v>195</v>
      </c>
      <c r="C150" s="27">
        <v>74</v>
      </c>
      <c r="D150" s="27">
        <v>303</v>
      </c>
      <c r="E150" s="27">
        <v>0</v>
      </c>
      <c r="F150" s="27">
        <v>545436</v>
      </c>
      <c r="G150" s="27">
        <v>302103</v>
      </c>
      <c r="H150" s="27">
        <v>326886</v>
      </c>
      <c r="I150" s="27">
        <v>16</v>
      </c>
      <c r="K150" s="6">
        <f t="shared" si="12"/>
        <v>44886</v>
      </c>
      <c r="L150" s="4">
        <f t="shared" si="13"/>
        <v>1859.0632081490771</v>
      </c>
      <c r="M150" s="4">
        <f t="shared" si="13"/>
        <v>1273.7377649344762</v>
      </c>
      <c r="N150" s="4">
        <f t="shared" si="13"/>
        <v>4820.0290009361061</v>
      </c>
      <c r="O150" s="4">
        <f t="shared" si="10"/>
        <v>0</v>
      </c>
      <c r="P150" s="4">
        <f t="shared" si="14"/>
        <v>195</v>
      </c>
      <c r="Q150" s="4">
        <f t="shared" si="14"/>
        <v>74</v>
      </c>
      <c r="R150" s="4">
        <f t="shared" si="14"/>
        <v>303</v>
      </c>
      <c r="S150" s="4">
        <f t="shared" si="11"/>
        <v>0</v>
      </c>
      <c r="T150" s="4">
        <f t="shared" si="15"/>
        <v>2.5927192683970275</v>
      </c>
    </row>
    <row r="151" spans="1:20" x14ac:dyDescent="0.25">
      <c r="A151" s="2">
        <v>44893</v>
      </c>
      <c r="B151" s="27">
        <v>214</v>
      </c>
      <c r="C151" s="27">
        <v>68</v>
      </c>
      <c r="D151" s="27">
        <v>308</v>
      </c>
      <c r="E151" s="27">
        <v>0</v>
      </c>
      <c r="F151" s="27">
        <v>545241</v>
      </c>
      <c r="G151" s="27">
        <v>302029</v>
      </c>
      <c r="H151" s="27">
        <v>326583</v>
      </c>
      <c r="I151" s="27">
        <v>16</v>
      </c>
      <c r="K151" s="6">
        <f t="shared" si="12"/>
        <v>44893</v>
      </c>
      <c r="L151" s="4">
        <f t="shared" si="13"/>
        <v>2040.932358351628</v>
      </c>
      <c r="M151" s="4">
        <f t="shared" si="13"/>
        <v>1170.7485042827013</v>
      </c>
      <c r="N151" s="4">
        <f t="shared" si="13"/>
        <v>4904.1131963390617</v>
      </c>
      <c r="O151" s="4">
        <f t="shared" si="10"/>
        <v>0</v>
      </c>
      <c r="P151" s="4">
        <f t="shared" si="14"/>
        <v>214</v>
      </c>
      <c r="Q151" s="4">
        <f t="shared" si="14"/>
        <v>68</v>
      </c>
      <c r="R151" s="4">
        <f t="shared" si="14"/>
        <v>308</v>
      </c>
      <c r="S151" s="4">
        <f t="shared" si="11"/>
        <v>0</v>
      </c>
      <c r="T151" s="4">
        <f t="shared" si="15"/>
        <v>2.4028788491059547</v>
      </c>
    </row>
    <row r="152" spans="1:20" x14ac:dyDescent="0.25">
      <c r="A152" s="2">
        <v>44900</v>
      </c>
      <c r="B152" s="27">
        <v>225</v>
      </c>
      <c r="C152" s="27">
        <v>76</v>
      </c>
      <c r="D152" s="27">
        <v>308</v>
      </c>
      <c r="E152" s="27">
        <v>0</v>
      </c>
      <c r="F152" s="27">
        <v>545027</v>
      </c>
      <c r="G152" s="27">
        <v>301961</v>
      </c>
      <c r="H152" s="27">
        <v>326275</v>
      </c>
      <c r="I152" s="27">
        <v>16</v>
      </c>
      <c r="K152" s="6">
        <f t="shared" si="12"/>
        <v>44900</v>
      </c>
      <c r="L152" s="4">
        <f t="shared" si="13"/>
        <v>2146.6826414104257</v>
      </c>
      <c r="M152" s="4">
        <f t="shared" si="13"/>
        <v>1308.778285937588</v>
      </c>
      <c r="N152" s="4">
        <f t="shared" si="13"/>
        <v>4908.7426250862</v>
      </c>
      <c r="O152" s="4">
        <f t="shared" si="10"/>
        <v>0</v>
      </c>
      <c r="P152" s="4">
        <f t="shared" si="14"/>
        <v>225</v>
      </c>
      <c r="Q152" s="4">
        <f t="shared" si="14"/>
        <v>76</v>
      </c>
      <c r="R152" s="4">
        <f t="shared" si="14"/>
        <v>308</v>
      </c>
      <c r="S152" s="4">
        <f t="shared" si="11"/>
        <v>0</v>
      </c>
      <c r="T152" s="4">
        <f t="shared" si="15"/>
        <v>2.2866643305323557</v>
      </c>
    </row>
    <row r="153" spans="1:20" x14ac:dyDescent="0.25">
      <c r="A153" s="2">
        <v>44907</v>
      </c>
      <c r="B153" s="27">
        <v>242</v>
      </c>
      <c r="C153" s="27">
        <v>72</v>
      </c>
      <c r="D153" s="27">
        <v>323</v>
      </c>
      <c r="E153" s="27">
        <v>0</v>
      </c>
      <c r="F153" s="27">
        <v>544802</v>
      </c>
      <c r="G153" s="27">
        <v>301885</v>
      </c>
      <c r="H153" s="27">
        <v>325967</v>
      </c>
      <c r="I153" s="27">
        <v>16</v>
      </c>
      <c r="K153" s="6">
        <f t="shared" si="12"/>
        <v>44907</v>
      </c>
      <c r="L153" s="4">
        <f t="shared" si="13"/>
        <v>2309.8299932819632</v>
      </c>
      <c r="M153" s="4">
        <f t="shared" si="13"/>
        <v>1240.2073637312221</v>
      </c>
      <c r="N153" s="4">
        <f t="shared" si="13"/>
        <v>5152.6688284396878</v>
      </c>
      <c r="O153" s="4">
        <f t="shared" si="10"/>
        <v>0</v>
      </c>
      <c r="P153" s="4">
        <f t="shared" si="14"/>
        <v>242</v>
      </c>
      <c r="Q153" s="4">
        <f t="shared" si="14"/>
        <v>72</v>
      </c>
      <c r="R153" s="4">
        <f t="shared" si="14"/>
        <v>323</v>
      </c>
      <c r="S153" s="4">
        <f t="shared" si="11"/>
        <v>0</v>
      </c>
      <c r="T153" s="4">
        <f t="shared" si="15"/>
        <v>2.2307567411567057</v>
      </c>
    </row>
    <row r="154" spans="1:20" x14ac:dyDescent="0.25">
      <c r="A154" s="2">
        <v>44914</v>
      </c>
      <c r="B154" s="27">
        <v>263</v>
      </c>
      <c r="C154" s="27">
        <v>80</v>
      </c>
      <c r="D154" s="27">
        <v>426</v>
      </c>
      <c r="E154" s="27">
        <v>0</v>
      </c>
      <c r="F154" s="27">
        <v>544560</v>
      </c>
      <c r="G154" s="27">
        <v>301813</v>
      </c>
      <c r="H154" s="27">
        <v>325644</v>
      </c>
      <c r="I154" s="27">
        <v>16</v>
      </c>
      <c r="K154" s="6">
        <f t="shared" si="12"/>
        <v>44914</v>
      </c>
      <c r="L154" s="4">
        <f t="shared" si="13"/>
        <v>2511.3853386220067</v>
      </c>
      <c r="M154" s="4">
        <f t="shared" si="13"/>
        <v>1378.3369172302052</v>
      </c>
      <c r="N154" s="4">
        <f t="shared" si="13"/>
        <v>6802.5205439068422</v>
      </c>
      <c r="O154" s="4">
        <f t="shared" si="10"/>
        <v>0</v>
      </c>
      <c r="P154" s="4">
        <f t="shared" si="14"/>
        <v>263</v>
      </c>
      <c r="Q154" s="4">
        <f t="shared" si="14"/>
        <v>80</v>
      </c>
      <c r="R154" s="4">
        <f t="shared" si="14"/>
        <v>426</v>
      </c>
      <c r="S154" s="4">
        <f t="shared" si="11"/>
        <v>0</v>
      </c>
      <c r="T154" s="4">
        <f t="shared" si="15"/>
        <v>2.7086725558569102</v>
      </c>
    </row>
    <row r="155" spans="1:20" x14ac:dyDescent="0.25">
      <c r="A155" s="2">
        <v>44921</v>
      </c>
      <c r="B155" s="27">
        <v>317</v>
      </c>
      <c r="C155" s="27">
        <v>95</v>
      </c>
      <c r="D155" s="27">
        <v>383</v>
      </c>
      <c r="E155" s="27">
        <v>0</v>
      </c>
      <c r="F155" s="27">
        <v>544297</v>
      </c>
      <c r="G155" s="27">
        <v>301733</v>
      </c>
      <c r="H155" s="27">
        <v>325218</v>
      </c>
      <c r="I155" s="27">
        <v>16</v>
      </c>
      <c r="K155" s="6">
        <f t="shared" si="12"/>
        <v>44921</v>
      </c>
      <c r="L155" s="4">
        <f t="shared" si="13"/>
        <v>3028.4936349088825</v>
      </c>
      <c r="M155" s="4">
        <f t="shared" si="13"/>
        <v>1637.2090556883072</v>
      </c>
      <c r="N155" s="4">
        <f t="shared" si="13"/>
        <v>6123.8922814850339</v>
      </c>
      <c r="O155" s="4">
        <f t="shared" si="10"/>
        <v>0</v>
      </c>
      <c r="P155" s="4">
        <f t="shared" si="14"/>
        <v>317</v>
      </c>
      <c r="Q155" s="4">
        <f t="shared" si="14"/>
        <v>95</v>
      </c>
      <c r="R155" s="4">
        <f t="shared" si="14"/>
        <v>383</v>
      </c>
      <c r="S155" s="4">
        <f t="shared" si="11"/>
        <v>0</v>
      </c>
      <c r="T155" s="4">
        <f t="shared" si="15"/>
        <v>2.0220918449013952</v>
      </c>
    </row>
    <row r="156" spans="1:20" x14ac:dyDescent="0.25">
      <c r="A156" s="2">
        <v>44928</v>
      </c>
      <c r="B156" s="27">
        <v>266</v>
      </c>
      <c r="C156" s="27">
        <v>95</v>
      </c>
      <c r="D156" s="27">
        <v>398</v>
      </c>
      <c r="E156" s="27">
        <v>0</v>
      </c>
      <c r="F156" s="27">
        <v>543980</v>
      </c>
      <c r="G156" s="27">
        <v>301638</v>
      </c>
      <c r="H156" s="27">
        <v>324835</v>
      </c>
      <c r="I156" s="27">
        <v>16</v>
      </c>
      <c r="K156" s="6">
        <f t="shared" si="12"/>
        <v>44928</v>
      </c>
      <c r="L156" s="4">
        <f t="shared" si="13"/>
        <v>2542.7405419316888</v>
      </c>
      <c r="M156" s="4">
        <f t="shared" si="13"/>
        <v>1637.724689860031</v>
      </c>
      <c r="N156" s="4">
        <f t="shared" si="13"/>
        <v>6371.2346268105348</v>
      </c>
      <c r="O156" s="4">
        <f t="shared" si="10"/>
        <v>0</v>
      </c>
      <c r="P156" s="4">
        <f t="shared" si="14"/>
        <v>266</v>
      </c>
      <c r="Q156" s="4">
        <f t="shared" si="14"/>
        <v>95</v>
      </c>
      <c r="R156" s="4">
        <f t="shared" si="14"/>
        <v>398</v>
      </c>
      <c r="S156" s="4">
        <f t="shared" si="11"/>
        <v>0</v>
      </c>
      <c r="T156" s="4">
        <f t="shared" si="15"/>
        <v>2.5056566022935183</v>
      </c>
    </row>
    <row r="157" spans="1:20" x14ac:dyDescent="0.25">
      <c r="A157" s="2">
        <v>44935</v>
      </c>
      <c r="B157" s="27">
        <v>217</v>
      </c>
      <c r="C157" s="27">
        <v>79</v>
      </c>
      <c r="D157" s="27">
        <v>312</v>
      </c>
      <c r="E157" s="27">
        <v>0</v>
      </c>
      <c r="F157" s="27">
        <v>543714</v>
      </c>
      <c r="G157" s="27">
        <v>301543</v>
      </c>
      <c r="H157" s="27">
        <v>324437</v>
      </c>
      <c r="I157" s="27">
        <v>16</v>
      </c>
      <c r="K157" s="6">
        <f t="shared" si="12"/>
        <v>44935</v>
      </c>
      <c r="L157" s="4">
        <f t="shared" si="13"/>
        <v>2075.3557936709376</v>
      </c>
      <c r="M157" s="4">
        <f t="shared" si="13"/>
        <v>1362.3264343725441</v>
      </c>
      <c r="N157" s="4">
        <f t="shared" si="13"/>
        <v>5000.6626864383534</v>
      </c>
      <c r="O157" s="4">
        <f t="shared" si="10"/>
        <v>0</v>
      </c>
      <c r="P157" s="4">
        <f t="shared" si="14"/>
        <v>217</v>
      </c>
      <c r="Q157" s="4">
        <f t="shared" si="14"/>
        <v>79</v>
      </c>
      <c r="R157" s="4">
        <f t="shared" si="14"/>
        <v>312</v>
      </c>
      <c r="S157" s="4">
        <f t="shared" si="11"/>
        <v>0</v>
      </c>
      <c r="T157" s="4">
        <f t="shared" si="15"/>
        <v>2.4095447641741781</v>
      </c>
    </row>
    <row r="158" spans="1:20" x14ac:dyDescent="0.25">
      <c r="A158" s="2">
        <v>44942</v>
      </c>
      <c r="B158" s="27">
        <v>209</v>
      </c>
      <c r="C158" s="27">
        <v>79</v>
      </c>
      <c r="D158" s="27">
        <v>301</v>
      </c>
      <c r="E158" s="27">
        <v>0</v>
      </c>
      <c r="F158" s="27">
        <v>543497</v>
      </c>
      <c r="G158" s="27">
        <v>301464</v>
      </c>
      <c r="H158" s="27">
        <v>324125</v>
      </c>
      <c r="I158" s="27">
        <v>16</v>
      </c>
      <c r="K158" s="6">
        <f t="shared" si="12"/>
        <v>44942</v>
      </c>
      <c r="L158" s="4">
        <f t="shared" si="13"/>
        <v>1999.6430523075564</v>
      </c>
      <c r="M158" s="4">
        <f t="shared" si="13"/>
        <v>1362.6834381551364</v>
      </c>
      <c r="N158" s="4">
        <f t="shared" si="13"/>
        <v>4829.0011569610488</v>
      </c>
      <c r="O158" s="4">
        <f t="shared" si="10"/>
        <v>0</v>
      </c>
      <c r="P158" s="4">
        <f t="shared" si="14"/>
        <v>209</v>
      </c>
      <c r="Q158" s="4">
        <f t="shared" si="14"/>
        <v>79</v>
      </c>
      <c r="R158" s="4">
        <f t="shared" si="14"/>
        <v>301</v>
      </c>
      <c r="S158" s="4">
        <f t="shared" si="11"/>
        <v>0</v>
      </c>
      <c r="T158" s="4">
        <f t="shared" si="15"/>
        <v>2.4149315806080778</v>
      </c>
    </row>
    <row r="159" spans="1:20" x14ac:dyDescent="0.25">
      <c r="A159" s="2">
        <v>44949</v>
      </c>
      <c r="B159" s="27">
        <v>203</v>
      </c>
      <c r="C159" s="27">
        <v>66</v>
      </c>
      <c r="D159" s="27">
        <v>265</v>
      </c>
      <c r="E159" s="27">
        <v>0</v>
      </c>
      <c r="F159" s="27">
        <v>543288</v>
      </c>
      <c r="G159" s="27">
        <v>301385</v>
      </c>
      <c r="H159" s="27">
        <v>323824</v>
      </c>
      <c r="I159" s="27">
        <v>16</v>
      </c>
      <c r="K159" s="6">
        <f t="shared" si="12"/>
        <v>44949</v>
      </c>
      <c r="L159" s="4">
        <f t="shared" si="13"/>
        <v>1942.9841999087039</v>
      </c>
      <c r="M159" s="4">
        <f t="shared" si="13"/>
        <v>1138.7428040546147</v>
      </c>
      <c r="N159" s="4">
        <f t="shared" si="13"/>
        <v>4255.3979939720339</v>
      </c>
      <c r="O159" s="4">
        <f t="shared" si="10"/>
        <v>0</v>
      </c>
      <c r="P159" s="4">
        <f t="shared" si="14"/>
        <v>203</v>
      </c>
      <c r="Q159" s="4">
        <f t="shared" si="14"/>
        <v>66</v>
      </c>
      <c r="R159" s="4">
        <f t="shared" si="14"/>
        <v>265</v>
      </c>
      <c r="S159" s="4">
        <f t="shared" si="11"/>
        <v>0</v>
      </c>
      <c r="T159" s="4">
        <f t="shared" si="15"/>
        <v>2.1901351509559288</v>
      </c>
    </row>
    <row r="160" spans="1:20" x14ac:dyDescent="0.25">
      <c r="A160" s="2">
        <v>44956</v>
      </c>
      <c r="B160" s="27">
        <v>190</v>
      </c>
      <c r="C160" s="27">
        <v>65</v>
      </c>
      <c r="D160" s="27">
        <v>252</v>
      </c>
      <c r="E160" s="27">
        <v>0</v>
      </c>
      <c r="F160" s="27">
        <v>543085</v>
      </c>
      <c r="G160" s="27">
        <v>301319</v>
      </c>
      <c r="H160" s="27">
        <v>323559</v>
      </c>
      <c r="I160" s="27">
        <v>16</v>
      </c>
      <c r="K160" s="6">
        <f t="shared" si="12"/>
        <v>44956</v>
      </c>
      <c r="L160" s="4">
        <f t="shared" si="13"/>
        <v>1819.2363994586483</v>
      </c>
      <c r="M160" s="4">
        <f t="shared" si="13"/>
        <v>1121.7347727823337</v>
      </c>
      <c r="N160" s="4">
        <f t="shared" si="13"/>
        <v>4049.9568857611744</v>
      </c>
      <c r="O160" s="4">
        <f t="shared" si="10"/>
        <v>0</v>
      </c>
      <c r="P160" s="4">
        <f t="shared" si="14"/>
        <v>190</v>
      </c>
      <c r="Q160" s="4">
        <f t="shared" si="14"/>
        <v>65</v>
      </c>
      <c r="R160" s="4">
        <f t="shared" si="14"/>
        <v>252</v>
      </c>
      <c r="S160" s="4">
        <f t="shared" si="11"/>
        <v>0</v>
      </c>
      <c r="T160" s="4">
        <f t="shared" si="15"/>
        <v>2.2261850559753111</v>
      </c>
    </row>
    <row r="161" spans="1:20" x14ac:dyDescent="0.25">
      <c r="A161" s="2">
        <v>44963</v>
      </c>
      <c r="B161" s="27">
        <v>178</v>
      </c>
      <c r="C161" s="27">
        <v>68</v>
      </c>
      <c r="D161" s="27">
        <v>288</v>
      </c>
      <c r="E161" s="27">
        <v>0</v>
      </c>
      <c r="F161" s="27">
        <v>542895</v>
      </c>
      <c r="G161" s="27">
        <v>301254</v>
      </c>
      <c r="H161" s="27">
        <v>323307</v>
      </c>
      <c r="I161" s="27">
        <v>16</v>
      </c>
      <c r="K161" s="6">
        <f t="shared" si="12"/>
        <v>44963</v>
      </c>
      <c r="L161" s="4">
        <f t="shared" si="13"/>
        <v>1704.9337348842778</v>
      </c>
      <c r="M161" s="4">
        <f t="shared" si="13"/>
        <v>1173.7603484103115</v>
      </c>
      <c r="N161" s="4">
        <f t="shared" si="13"/>
        <v>4632.1298332544611</v>
      </c>
      <c r="O161" s="4">
        <f t="shared" si="10"/>
        <v>0</v>
      </c>
      <c r="P161" s="4">
        <f t="shared" si="14"/>
        <v>178</v>
      </c>
      <c r="Q161" s="4">
        <f t="shared" si="14"/>
        <v>68</v>
      </c>
      <c r="R161" s="4">
        <f t="shared" si="14"/>
        <v>288</v>
      </c>
      <c r="S161" s="4">
        <f t="shared" si="11"/>
        <v>0</v>
      </c>
      <c r="T161" s="4">
        <f t="shared" si="15"/>
        <v>2.7168972837345295</v>
      </c>
    </row>
    <row r="162" spans="1:20" x14ac:dyDescent="0.25">
      <c r="A162" s="2">
        <v>44970</v>
      </c>
      <c r="B162" s="27">
        <v>180</v>
      </c>
      <c r="C162" s="27">
        <v>66</v>
      </c>
      <c r="D162" s="27">
        <v>278</v>
      </c>
      <c r="E162" s="27">
        <v>0</v>
      </c>
      <c r="F162" s="27">
        <v>542717</v>
      </c>
      <c r="G162" s="27">
        <v>301186</v>
      </c>
      <c r="H162" s="27">
        <v>323019</v>
      </c>
      <c r="I162" s="27">
        <v>16</v>
      </c>
      <c r="K162" s="6">
        <f t="shared" si="12"/>
        <v>44970</v>
      </c>
      <c r="L162" s="4">
        <f t="shared" si="13"/>
        <v>1724.6557598158893</v>
      </c>
      <c r="M162" s="4">
        <f t="shared" si="13"/>
        <v>1139.4951956598247</v>
      </c>
      <c r="N162" s="4">
        <f t="shared" si="13"/>
        <v>4475.2785439865766</v>
      </c>
      <c r="O162" s="4">
        <f t="shared" si="10"/>
        <v>0</v>
      </c>
      <c r="P162" s="4">
        <f t="shared" si="14"/>
        <v>180</v>
      </c>
      <c r="Q162" s="4">
        <f t="shared" si="14"/>
        <v>66</v>
      </c>
      <c r="R162" s="4">
        <f t="shared" si="14"/>
        <v>278</v>
      </c>
      <c r="S162" s="4">
        <f t="shared" si="11"/>
        <v>0</v>
      </c>
      <c r="T162" s="4">
        <f t="shared" si="15"/>
        <v>2.5948822067914135</v>
      </c>
    </row>
    <row r="163" spans="1:20" x14ac:dyDescent="0.25">
      <c r="A163" s="2">
        <v>44977</v>
      </c>
      <c r="B163" s="27">
        <v>211</v>
      </c>
      <c r="C163" s="27">
        <v>72</v>
      </c>
      <c r="D163" s="27">
        <v>273</v>
      </c>
      <c r="E163" s="27">
        <v>0</v>
      </c>
      <c r="F163" s="27">
        <v>542537</v>
      </c>
      <c r="G163" s="27">
        <v>301120</v>
      </c>
      <c r="H163" s="27">
        <v>322741</v>
      </c>
      <c r="I163" s="27">
        <v>16</v>
      </c>
      <c r="K163" s="6">
        <f t="shared" si="12"/>
        <v>44977</v>
      </c>
      <c r="L163" s="4">
        <f t="shared" si="13"/>
        <v>2022.3505493634536</v>
      </c>
      <c r="M163" s="4">
        <f t="shared" si="13"/>
        <v>1243.3581296493094</v>
      </c>
      <c r="N163" s="4">
        <f t="shared" si="13"/>
        <v>4398.5734691284961</v>
      </c>
      <c r="O163" s="4">
        <f t="shared" si="10"/>
        <v>0</v>
      </c>
      <c r="P163" s="4">
        <f t="shared" si="14"/>
        <v>211</v>
      </c>
      <c r="Q163" s="4">
        <f t="shared" si="14"/>
        <v>72</v>
      </c>
      <c r="R163" s="4">
        <f t="shared" si="14"/>
        <v>273</v>
      </c>
      <c r="S163" s="4">
        <f t="shared" si="11"/>
        <v>0</v>
      </c>
      <c r="T163" s="4">
        <f t="shared" si="15"/>
        <v>2.1749807275068966</v>
      </c>
    </row>
    <row r="164" spans="1:20" x14ac:dyDescent="0.25">
      <c r="A164" s="2">
        <v>44984</v>
      </c>
      <c r="B164" s="27">
        <v>208</v>
      </c>
      <c r="C164" s="27">
        <v>56</v>
      </c>
      <c r="D164" s="27">
        <v>274</v>
      </c>
      <c r="E164" s="27">
        <v>0</v>
      </c>
      <c r="F164" s="27">
        <v>542326</v>
      </c>
      <c r="G164" s="27">
        <v>301048</v>
      </c>
      <c r="H164" s="27">
        <v>322468</v>
      </c>
      <c r="I164" s="27">
        <v>16</v>
      </c>
      <c r="K164" s="6">
        <f t="shared" si="12"/>
        <v>44984</v>
      </c>
      <c r="L164" s="4">
        <f t="shared" si="13"/>
        <v>1994.3723885633365</v>
      </c>
      <c r="M164" s="4">
        <f t="shared" si="13"/>
        <v>967.28760862055219</v>
      </c>
      <c r="N164" s="4">
        <f t="shared" si="13"/>
        <v>4418.422913281318</v>
      </c>
      <c r="O164" s="4">
        <f t="shared" si="10"/>
        <v>0</v>
      </c>
      <c r="P164" s="4">
        <f t="shared" si="14"/>
        <v>208</v>
      </c>
      <c r="Q164" s="4">
        <f t="shared" si="14"/>
        <v>56</v>
      </c>
      <c r="R164" s="4">
        <f t="shared" si="14"/>
        <v>274</v>
      </c>
      <c r="S164" s="4">
        <f t="shared" si="11"/>
        <v>0</v>
      </c>
      <c r="T164" s="4">
        <f t="shared" si="15"/>
        <v>2.2154452892642418</v>
      </c>
    </row>
    <row r="165" spans="1:20" x14ac:dyDescent="0.25">
      <c r="A165" s="2">
        <v>44991</v>
      </c>
      <c r="B165" s="27">
        <v>181</v>
      </c>
      <c r="C165" s="27">
        <v>60</v>
      </c>
      <c r="D165" s="27">
        <v>269</v>
      </c>
      <c r="E165" s="27">
        <v>0</v>
      </c>
      <c r="F165" s="27">
        <v>542118</v>
      </c>
      <c r="G165" s="27">
        <v>300992</v>
      </c>
      <c r="H165" s="27">
        <v>322194</v>
      </c>
      <c r="I165" s="27">
        <v>16</v>
      </c>
      <c r="K165" s="6">
        <f t="shared" si="12"/>
        <v>44991</v>
      </c>
      <c r="L165" s="4">
        <f t="shared" si="13"/>
        <v>1736.1533835806963</v>
      </c>
      <c r="M165" s="4">
        <f t="shared" si="13"/>
        <v>1036.5724005953648</v>
      </c>
      <c r="N165" s="4">
        <f t="shared" si="13"/>
        <v>4341.4837023656555</v>
      </c>
      <c r="O165" s="4">
        <f t="shared" si="10"/>
        <v>0</v>
      </c>
      <c r="P165" s="4">
        <f t="shared" si="14"/>
        <v>181</v>
      </c>
      <c r="Q165" s="4">
        <f t="shared" si="14"/>
        <v>60</v>
      </c>
      <c r="R165" s="4">
        <f t="shared" si="14"/>
        <v>269</v>
      </c>
      <c r="S165" s="4">
        <f t="shared" si="11"/>
        <v>0</v>
      </c>
      <c r="T165" s="4">
        <f t="shared" si="15"/>
        <v>2.500633724775887</v>
      </c>
    </row>
    <row r="166" spans="1:20" x14ac:dyDescent="0.25">
      <c r="A166" s="2">
        <v>44998</v>
      </c>
      <c r="B166" s="27">
        <v>183</v>
      </c>
      <c r="C166" s="27">
        <v>48</v>
      </c>
      <c r="D166" s="27">
        <v>281</v>
      </c>
      <c r="E166" s="27">
        <v>0</v>
      </c>
      <c r="F166" s="27">
        <v>541937</v>
      </c>
      <c r="G166" s="27">
        <v>300932</v>
      </c>
      <c r="H166" s="27">
        <v>321925</v>
      </c>
      <c r="I166" s="27">
        <v>16</v>
      </c>
      <c r="K166" s="6">
        <f t="shared" si="12"/>
        <v>44998</v>
      </c>
      <c r="L166" s="4">
        <f t="shared" si="13"/>
        <v>1755.9236590230967</v>
      </c>
      <c r="M166" s="4">
        <f t="shared" si="13"/>
        <v>829.42325841053787</v>
      </c>
      <c r="N166" s="4">
        <f t="shared" si="13"/>
        <v>4538.9454065387908</v>
      </c>
      <c r="O166" s="4">
        <f t="shared" si="10"/>
        <v>0</v>
      </c>
      <c r="P166" s="4">
        <f t="shared" si="14"/>
        <v>183</v>
      </c>
      <c r="Q166" s="4">
        <f t="shared" si="14"/>
        <v>48</v>
      </c>
      <c r="R166" s="4">
        <f t="shared" si="14"/>
        <v>281</v>
      </c>
      <c r="S166" s="4">
        <f t="shared" si="11"/>
        <v>0</v>
      </c>
      <c r="T166" s="4">
        <f t="shared" si="15"/>
        <v>2.5849332248669743</v>
      </c>
    </row>
    <row r="167" spans="1:20" x14ac:dyDescent="0.25">
      <c r="A167" s="2">
        <v>45005</v>
      </c>
      <c r="B167" s="27">
        <v>187</v>
      </c>
      <c r="C167" s="27">
        <v>49</v>
      </c>
      <c r="D167" s="27">
        <v>275</v>
      </c>
      <c r="E167" s="27">
        <v>0</v>
      </c>
      <c r="F167" s="27">
        <v>541754</v>
      </c>
      <c r="G167" s="27">
        <v>300884</v>
      </c>
      <c r="H167" s="27">
        <v>321644</v>
      </c>
      <c r="I167" s="27">
        <v>16</v>
      </c>
      <c r="K167" s="6">
        <f t="shared" si="12"/>
        <v>45005</v>
      </c>
      <c r="L167" s="4">
        <f t="shared" si="13"/>
        <v>1794.910605182426</v>
      </c>
      <c r="M167" s="4">
        <f t="shared" si="13"/>
        <v>846.83798407359654</v>
      </c>
      <c r="N167" s="4">
        <f t="shared" si="13"/>
        <v>4445.9091417840846</v>
      </c>
      <c r="O167" s="4">
        <f t="shared" si="10"/>
        <v>0</v>
      </c>
      <c r="P167" s="4">
        <f t="shared" si="14"/>
        <v>187</v>
      </c>
      <c r="Q167" s="4">
        <f t="shared" si="14"/>
        <v>49</v>
      </c>
      <c r="R167" s="4">
        <f t="shared" si="14"/>
        <v>275</v>
      </c>
      <c r="S167" s="4">
        <f t="shared" si="11"/>
        <v>0</v>
      </c>
      <c r="T167" s="4">
        <f t="shared" si="15"/>
        <v>2.476952962976239</v>
      </c>
    </row>
    <row r="168" spans="1:20" x14ac:dyDescent="0.25">
      <c r="A168" s="2">
        <v>45012</v>
      </c>
      <c r="B168" s="27">
        <v>179</v>
      </c>
      <c r="C168" s="27">
        <v>52</v>
      </c>
      <c r="D168" s="27">
        <v>277</v>
      </c>
      <c r="E168" s="27">
        <v>0</v>
      </c>
      <c r="F168" s="27">
        <v>541567</v>
      </c>
      <c r="G168" s="27">
        <v>300835</v>
      </c>
      <c r="H168" s="27">
        <v>321369</v>
      </c>
      <c r="I168" s="27">
        <v>16</v>
      </c>
      <c r="K168" s="6">
        <f t="shared" si="12"/>
        <v>45012</v>
      </c>
      <c r="L168" s="4">
        <f t="shared" si="13"/>
        <v>1718.7162437888571</v>
      </c>
      <c r="M168" s="4">
        <f t="shared" si="13"/>
        <v>898.83158542057947</v>
      </c>
      <c r="N168" s="4">
        <f t="shared" si="13"/>
        <v>4482.0751223671232</v>
      </c>
      <c r="O168" s="4">
        <f t="shared" si="10"/>
        <v>0</v>
      </c>
      <c r="P168" s="4">
        <f t="shared" si="14"/>
        <v>179</v>
      </c>
      <c r="Q168" s="4">
        <f t="shared" si="14"/>
        <v>52</v>
      </c>
      <c r="R168" s="4">
        <f t="shared" si="14"/>
        <v>277</v>
      </c>
      <c r="S168" s="4">
        <f t="shared" si="11"/>
        <v>0</v>
      </c>
      <c r="T168" s="4">
        <f t="shared" si="15"/>
        <v>2.6078040156800557</v>
      </c>
    </row>
    <row r="169" spans="1:20" x14ac:dyDescent="0.25">
      <c r="A169" s="2">
        <v>45019</v>
      </c>
      <c r="B169" s="27">
        <v>185</v>
      </c>
      <c r="C169" s="27">
        <v>56</v>
      </c>
      <c r="D169" s="27">
        <v>264</v>
      </c>
      <c r="E169" s="27">
        <v>0</v>
      </c>
      <c r="F169" s="27">
        <v>541388</v>
      </c>
      <c r="G169" s="27">
        <v>300783</v>
      </c>
      <c r="H169" s="27">
        <v>321092</v>
      </c>
      <c r="I169" s="27">
        <v>16</v>
      </c>
      <c r="K169" s="6">
        <f t="shared" si="12"/>
        <v>45019</v>
      </c>
      <c r="L169" s="4">
        <f t="shared" si="13"/>
        <v>1776.9141539893753</v>
      </c>
      <c r="M169" s="4">
        <f t="shared" si="13"/>
        <v>968.1398217319462</v>
      </c>
      <c r="N169" s="4">
        <f t="shared" si="13"/>
        <v>4275.4101628193794</v>
      </c>
      <c r="O169" s="4">
        <f t="shared" si="10"/>
        <v>0</v>
      </c>
      <c r="P169" s="4">
        <f t="shared" si="14"/>
        <v>185</v>
      </c>
      <c r="Q169" s="4">
        <f t="shared" si="14"/>
        <v>56</v>
      </c>
      <c r="R169" s="4">
        <f t="shared" si="14"/>
        <v>264</v>
      </c>
      <c r="S169" s="4">
        <f t="shared" si="11"/>
        <v>0</v>
      </c>
      <c r="T169" s="4">
        <f t="shared" si="15"/>
        <v>2.406087065726048</v>
      </c>
    </row>
    <row r="170" spans="1:20" x14ac:dyDescent="0.25">
      <c r="A170" s="2">
        <v>45026</v>
      </c>
      <c r="B170" s="27">
        <v>174</v>
      </c>
      <c r="C170" s="27">
        <v>76</v>
      </c>
      <c r="D170" s="27">
        <v>293</v>
      </c>
      <c r="E170" s="27">
        <v>0</v>
      </c>
      <c r="F170" s="27">
        <v>541203</v>
      </c>
      <c r="G170" s="27">
        <v>300727</v>
      </c>
      <c r="H170" s="27">
        <v>320828</v>
      </c>
      <c r="I170" s="27">
        <v>16</v>
      </c>
      <c r="K170" s="6">
        <f t="shared" si="12"/>
        <v>45026</v>
      </c>
      <c r="L170" s="4">
        <f t="shared" si="13"/>
        <v>1671.8310874108238</v>
      </c>
      <c r="M170" s="4">
        <f t="shared" si="13"/>
        <v>1314.1487129522789</v>
      </c>
      <c r="N170" s="4">
        <f t="shared" si="13"/>
        <v>4748.9620606680219</v>
      </c>
      <c r="O170" s="4">
        <f t="shared" si="10"/>
        <v>0</v>
      </c>
      <c r="P170" s="4">
        <f t="shared" si="14"/>
        <v>174</v>
      </c>
      <c r="Q170" s="4">
        <f t="shared" si="14"/>
        <v>76</v>
      </c>
      <c r="R170" s="4">
        <f t="shared" si="14"/>
        <v>293</v>
      </c>
      <c r="S170" s="4">
        <f t="shared" si="11"/>
        <v>0</v>
      </c>
      <c r="T170" s="4">
        <f t="shared" si="15"/>
        <v>2.8405752808573332</v>
      </c>
    </row>
    <row r="171" spans="1:20" x14ac:dyDescent="0.25">
      <c r="A171" s="2">
        <v>45033</v>
      </c>
      <c r="B171" s="27">
        <v>158</v>
      </c>
      <c r="C171" s="27">
        <v>73</v>
      </c>
      <c r="D171" s="27">
        <v>245</v>
      </c>
      <c r="E171" s="27">
        <v>0</v>
      </c>
      <c r="F171" s="27">
        <v>541029</v>
      </c>
      <c r="G171" s="27">
        <v>300651</v>
      </c>
      <c r="H171" s="27">
        <v>320535</v>
      </c>
      <c r="I171" s="27">
        <v>16</v>
      </c>
      <c r="K171" s="6">
        <f t="shared" si="12"/>
        <v>45033</v>
      </c>
      <c r="L171" s="4">
        <f t="shared" si="13"/>
        <v>1518.5877281994126</v>
      </c>
      <c r="M171" s="4">
        <f t="shared" si="13"/>
        <v>1262.5935054265576</v>
      </c>
      <c r="N171" s="4">
        <f t="shared" si="13"/>
        <v>3974.6049573369523</v>
      </c>
      <c r="O171" s="4">
        <f t="shared" si="10"/>
        <v>0</v>
      </c>
      <c r="P171" s="4">
        <f t="shared" si="14"/>
        <v>158</v>
      </c>
      <c r="Q171" s="4">
        <f t="shared" si="14"/>
        <v>73</v>
      </c>
      <c r="R171" s="4">
        <f t="shared" si="14"/>
        <v>245</v>
      </c>
      <c r="S171" s="4">
        <f t="shared" si="11"/>
        <v>0</v>
      </c>
      <c r="T171" s="4">
        <f t="shared" si="15"/>
        <v>2.6173034876619448</v>
      </c>
    </row>
    <row r="172" spans="1:20" x14ac:dyDescent="0.25">
      <c r="A172" s="2">
        <v>45040</v>
      </c>
      <c r="B172" s="27">
        <v>142</v>
      </c>
      <c r="C172" s="27">
        <v>57</v>
      </c>
      <c r="D172" s="27">
        <v>231</v>
      </c>
      <c r="E172" s="27">
        <v>0</v>
      </c>
      <c r="F172" s="27">
        <v>540871</v>
      </c>
      <c r="G172" s="27">
        <v>300578</v>
      </c>
      <c r="H172" s="27">
        <v>320290</v>
      </c>
      <c r="I172" s="27">
        <v>16</v>
      </c>
      <c r="K172" s="6">
        <f t="shared" si="12"/>
        <v>45040</v>
      </c>
      <c r="L172" s="4">
        <f t="shared" si="13"/>
        <v>1365.2053816899038</v>
      </c>
      <c r="M172" s="4">
        <f t="shared" si="13"/>
        <v>986.10011378078241</v>
      </c>
      <c r="N172" s="4">
        <f t="shared" si="13"/>
        <v>3750.3512441849575</v>
      </c>
      <c r="O172" s="4">
        <f t="shared" si="10"/>
        <v>0</v>
      </c>
      <c r="P172" s="4">
        <f t="shared" si="14"/>
        <v>142</v>
      </c>
      <c r="Q172" s="4">
        <f t="shared" si="14"/>
        <v>57</v>
      </c>
      <c r="R172" s="4">
        <f t="shared" si="14"/>
        <v>231</v>
      </c>
      <c r="S172" s="4">
        <f t="shared" si="11"/>
        <v>0</v>
      </c>
      <c r="T172" s="4">
        <f t="shared" si="15"/>
        <v>2.7470967331982155</v>
      </c>
    </row>
    <row r="173" spans="1:20" x14ac:dyDescent="0.25">
      <c r="A173" s="2">
        <v>45047</v>
      </c>
      <c r="B173" s="27">
        <v>177</v>
      </c>
      <c r="C173" s="27">
        <v>57</v>
      </c>
      <c r="D173" s="27">
        <v>239</v>
      </c>
      <c r="E173" s="27">
        <v>0</v>
      </c>
      <c r="F173" s="27">
        <v>540729</v>
      </c>
      <c r="G173" s="27">
        <v>300521</v>
      </c>
      <c r="H173" s="27">
        <v>320059</v>
      </c>
      <c r="I173" s="27">
        <v>16</v>
      </c>
      <c r="K173" s="6">
        <f t="shared" si="12"/>
        <v>45047</v>
      </c>
      <c r="L173" s="4">
        <f t="shared" si="13"/>
        <v>1702.1465466065256</v>
      </c>
      <c r="M173" s="4">
        <f t="shared" si="13"/>
        <v>986.28714798633041</v>
      </c>
      <c r="N173" s="4">
        <f t="shared" si="13"/>
        <v>3883.0340655941563</v>
      </c>
      <c r="O173" s="4">
        <f t="shared" si="10"/>
        <v>0</v>
      </c>
      <c r="P173" s="4">
        <f t="shared" si="14"/>
        <v>177</v>
      </c>
      <c r="Q173" s="4">
        <f t="shared" si="14"/>
        <v>57</v>
      </c>
      <c r="R173" s="4">
        <f t="shared" si="14"/>
        <v>239</v>
      </c>
      <c r="S173" s="4">
        <f t="shared" si="11"/>
        <v>0</v>
      </c>
      <c r="T173" s="4">
        <f t="shared" si="15"/>
        <v>2.2812572004070648</v>
      </c>
    </row>
    <row r="174" spans="1:20" x14ac:dyDescent="0.25">
      <c r="A174" s="2">
        <v>45054</v>
      </c>
      <c r="B174" s="27">
        <v>146</v>
      </c>
      <c r="C174" s="27">
        <v>69</v>
      </c>
      <c r="D174" s="27">
        <v>235</v>
      </c>
      <c r="E174" s="27">
        <v>0</v>
      </c>
      <c r="F174" s="27">
        <v>540552</v>
      </c>
      <c r="G174" s="27">
        <v>300464</v>
      </c>
      <c r="H174" s="27">
        <v>319820</v>
      </c>
      <c r="I174" s="27">
        <v>16</v>
      </c>
      <c r="K174" s="6">
        <f t="shared" si="12"/>
        <v>45054</v>
      </c>
      <c r="L174" s="4">
        <f t="shared" si="13"/>
        <v>1404.490224807234</v>
      </c>
      <c r="M174" s="4">
        <f t="shared" si="13"/>
        <v>1194.1530432930401</v>
      </c>
      <c r="N174" s="4">
        <f t="shared" si="13"/>
        <v>3820.8992558314053</v>
      </c>
      <c r="O174" s="4">
        <f t="shared" si="10"/>
        <v>0</v>
      </c>
      <c r="P174" s="4">
        <f t="shared" si="14"/>
        <v>146</v>
      </c>
      <c r="Q174" s="4">
        <f t="shared" si="14"/>
        <v>69</v>
      </c>
      <c r="R174" s="4">
        <f t="shared" si="14"/>
        <v>235</v>
      </c>
      <c r="S174" s="4">
        <f t="shared" si="11"/>
        <v>0</v>
      </c>
      <c r="T174" s="4">
        <f t="shared" si="15"/>
        <v>2.7204883226266832</v>
      </c>
    </row>
    <row r="175" spans="1:20" x14ac:dyDescent="0.25">
      <c r="A175" s="2">
        <v>45061</v>
      </c>
      <c r="B175" s="27">
        <v>157</v>
      </c>
      <c r="C175" s="27">
        <v>63</v>
      </c>
      <c r="D175" s="27">
        <v>224</v>
      </c>
      <c r="E175" s="27">
        <v>0</v>
      </c>
      <c r="F175" s="27">
        <v>540406</v>
      </c>
      <c r="G175" s="27">
        <v>300395</v>
      </c>
      <c r="H175" s="27">
        <v>319585</v>
      </c>
      <c r="I175" s="27">
        <v>16</v>
      </c>
      <c r="K175" s="6">
        <f t="shared" si="12"/>
        <v>45061</v>
      </c>
      <c r="L175" s="4">
        <f t="shared" si="13"/>
        <v>1510.7160172166853</v>
      </c>
      <c r="M175" s="4">
        <f t="shared" si="13"/>
        <v>1090.564090614025</v>
      </c>
      <c r="N175" s="4">
        <f t="shared" si="13"/>
        <v>3644.7267550104038</v>
      </c>
      <c r="O175" s="4">
        <f t="shared" si="10"/>
        <v>0</v>
      </c>
      <c r="P175" s="4">
        <f t="shared" si="14"/>
        <v>157</v>
      </c>
      <c r="Q175" s="4">
        <f t="shared" si="14"/>
        <v>63</v>
      </c>
      <c r="R175" s="4">
        <f t="shared" si="14"/>
        <v>224</v>
      </c>
      <c r="S175" s="4">
        <f t="shared" si="11"/>
        <v>0</v>
      </c>
      <c r="T175" s="4">
        <f t="shared" si="15"/>
        <v>2.4125823208821071</v>
      </c>
    </row>
    <row r="176" spans="1:20" x14ac:dyDescent="0.25">
      <c r="A176" s="2">
        <v>45068</v>
      </c>
      <c r="B176" s="27">
        <v>144</v>
      </c>
      <c r="C176" s="27">
        <v>59</v>
      </c>
      <c r="D176" s="27">
        <v>229</v>
      </c>
      <c r="E176" s="27">
        <v>0</v>
      </c>
      <c r="F176" s="27">
        <v>540249</v>
      </c>
      <c r="G176" s="27">
        <v>300332</v>
      </c>
      <c r="H176" s="27">
        <v>319361</v>
      </c>
      <c r="I176" s="27">
        <v>16</v>
      </c>
      <c r="K176" s="6">
        <f t="shared" si="12"/>
        <v>45068</v>
      </c>
      <c r="L176" s="4">
        <f t="shared" si="13"/>
        <v>1386.0275539612289</v>
      </c>
      <c r="M176" s="4">
        <f t="shared" si="13"/>
        <v>1021.5361666422493</v>
      </c>
      <c r="N176" s="4">
        <f t="shared" si="13"/>
        <v>3728.695739304424</v>
      </c>
      <c r="O176" s="4">
        <f t="shared" si="10"/>
        <v>0</v>
      </c>
      <c r="P176" s="4">
        <f t="shared" si="14"/>
        <v>144</v>
      </c>
      <c r="Q176" s="4">
        <f t="shared" si="14"/>
        <v>59</v>
      </c>
      <c r="R176" s="4">
        <f t="shared" si="14"/>
        <v>229</v>
      </c>
      <c r="S176" s="4">
        <f t="shared" si="11"/>
        <v>0</v>
      </c>
      <c r="T176" s="4">
        <f t="shared" si="15"/>
        <v>2.6902031843796421</v>
      </c>
    </row>
    <row r="177" spans="1:20" x14ac:dyDescent="0.25">
      <c r="A177" s="2">
        <v>45075</v>
      </c>
      <c r="B177" s="27">
        <v>138</v>
      </c>
      <c r="C177" s="27">
        <v>47</v>
      </c>
      <c r="D177" s="27">
        <v>223</v>
      </c>
      <c r="E177" s="27">
        <v>0</v>
      </c>
      <c r="F177" s="27">
        <v>540105</v>
      </c>
      <c r="G177" s="27">
        <v>300273</v>
      </c>
      <c r="H177" s="27">
        <v>319132</v>
      </c>
      <c r="I177" s="27">
        <v>16</v>
      </c>
      <c r="K177" s="6">
        <f t="shared" si="12"/>
        <v>45075</v>
      </c>
      <c r="L177" s="4">
        <f t="shared" si="13"/>
        <v>1328.6305440608769</v>
      </c>
      <c r="M177" s="4">
        <f t="shared" si="13"/>
        <v>813.92599401211578</v>
      </c>
      <c r="N177" s="4">
        <f t="shared" si="13"/>
        <v>3633.6061567000493</v>
      </c>
      <c r="O177" s="4">
        <f t="shared" si="10"/>
        <v>0</v>
      </c>
      <c r="P177" s="4">
        <f t="shared" si="14"/>
        <v>138</v>
      </c>
      <c r="Q177" s="4">
        <f t="shared" si="14"/>
        <v>47</v>
      </c>
      <c r="R177" s="4">
        <f t="shared" si="14"/>
        <v>223</v>
      </c>
      <c r="S177" s="4">
        <f t="shared" si="11"/>
        <v>0</v>
      </c>
      <c r="T177" s="4">
        <f t="shared" si="15"/>
        <v>2.7348506873808254</v>
      </c>
    </row>
    <row r="178" spans="1:20" x14ac:dyDescent="0.25">
      <c r="A178" s="2">
        <v>45082</v>
      </c>
      <c r="B178" s="27">
        <v>133</v>
      </c>
      <c r="C178" s="27">
        <v>42</v>
      </c>
      <c r="D178" s="27">
        <v>226</v>
      </c>
      <c r="E178" s="27">
        <v>0</v>
      </c>
      <c r="F178" s="27">
        <v>539967</v>
      </c>
      <c r="G178" s="27">
        <v>300226</v>
      </c>
      <c r="H178" s="27">
        <v>318909</v>
      </c>
      <c r="I178" s="27">
        <v>16</v>
      </c>
      <c r="K178" s="6">
        <f t="shared" si="12"/>
        <v>45082</v>
      </c>
      <c r="L178" s="4">
        <f t="shared" si="13"/>
        <v>1280.8190130137582</v>
      </c>
      <c r="M178" s="4">
        <f t="shared" si="13"/>
        <v>727.45198617041831</v>
      </c>
      <c r="N178" s="4">
        <f t="shared" si="13"/>
        <v>3685.0637642713123</v>
      </c>
      <c r="O178" s="4">
        <f t="shared" si="10"/>
        <v>0</v>
      </c>
      <c r="P178" s="4">
        <f t="shared" si="14"/>
        <v>133</v>
      </c>
      <c r="Q178" s="4">
        <f t="shared" si="14"/>
        <v>42</v>
      </c>
      <c r="R178" s="4">
        <f t="shared" si="14"/>
        <v>226</v>
      </c>
      <c r="S178" s="4">
        <f t="shared" si="11"/>
        <v>0</v>
      </c>
      <c r="T178" s="4">
        <f t="shared" si="15"/>
        <v>2.8771151324498088</v>
      </c>
    </row>
    <row r="179" spans="1:20" x14ac:dyDescent="0.25">
      <c r="A179" s="2">
        <v>45089</v>
      </c>
      <c r="B179" s="27">
        <v>147</v>
      </c>
      <c r="C179" s="27">
        <v>51</v>
      </c>
      <c r="D179" s="27">
        <v>218</v>
      </c>
      <c r="E179" s="27">
        <v>2</v>
      </c>
      <c r="F179" s="27">
        <v>539834</v>
      </c>
      <c r="G179" s="27">
        <v>300184</v>
      </c>
      <c r="H179" s="27">
        <v>318683</v>
      </c>
      <c r="I179" s="27">
        <v>16</v>
      </c>
      <c r="K179" s="6">
        <f t="shared" si="12"/>
        <v>45089</v>
      </c>
      <c r="L179" s="4">
        <f t="shared" si="13"/>
        <v>1415.9908416290934</v>
      </c>
      <c r="M179" s="4">
        <f t="shared" si="13"/>
        <v>883.45814567065543</v>
      </c>
      <c r="N179" s="4">
        <f t="shared" si="13"/>
        <v>3557.1398537104269</v>
      </c>
      <c r="O179" s="4">
        <f t="shared" si="10"/>
        <v>650000</v>
      </c>
      <c r="P179" s="4">
        <f t="shared" si="14"/>
        <v>147</v>
      </c>
      <c r="Q179" s="4">
        <f t="shared" si="14"/>
        <v>51</v>
      </c>
      <c r="R179" s="4">
        <f t="shared" si="14"/>
        <v>218</v>
      </c>
      <c r="S179" s="4">
        <f t="shared" si="11"/>
        <v>2</v>
      </c>
      <c r="T179" s="4">
        <f t="shared" si="15"/>
        <v>2.5121206642960683</v>
      </c>
    </row>
    <row r="180" spans="1:20" x14ac:dyDescent="0.25">
      <c r="A180" s="2">
        <v>45096</v>
      </c>
      <c r="B180" s="27">
        <v>143</v>
      </c>
      <c r="C180" s="27">
        <v>58</v>
      </c>
      <c r="D180" s="27">
        <v>217</v>
      </c>
      <c r="E180" s="27">
        <v>0</v>
      </c>
      <c r="F180" s="27">
        <v>539687</v>
      </c>
      <c r="G180" s="27">
        <v>300133</v>
      </c>
      <c r="H180" s="27">
        <v>318465</v>
      </c>
      <c r="I180" s="27">
        <v>14</v>
      </c>
      <c r="K180" s="6">
        <f t="shared" si="12"/>
        <v>45096</v>
      </c>
      <c r="L180" s="4">
        <f t="shared" si="13"/>
        <v>1377.8356714169511</v>
      </c>
      <c r="M180" s="4">
        <f t="shared" si="13"/>
        <v>1004.8878330606765</v>
      </c>
      <c r="N180" s="4">
        <f t="shared" si="13"/>
        <v>3543.2465106055611</v>
      </c>
      <c r="O180" s="4">
        <f t="shared" si="10"/>
        <v>0</v>
      </c>
      <c r="P180" s="4">
        <f t="shared" si="14"/>
        <v>143</v>
      </c>
      <c r="Q180" s="4">
        <f t="shared" si="14"/>
        <v>58</v>
      </c>
      <c r="R180" s="4">
        <f t="shared" si="14"/>
        <v>217</v>
      </c>
      <c r="S180" s="4">
        <f t="shared" si="11"/>
        <v>0</v>
      </c>
      <c r="T180" s="4">
        <f t="shared" si="15"/>
        <v>2.5716031193775999</v>
      </c>
    </row>
    <row r="181" spans="1:20" x14ac:dyDescent="0.25">
      <c r="A181" s="2">
        <v>45103</v>
      </c>
      <c r="B181" s="27">
        <v>141</v>
      </c>
      <c r="C181" s="27">
        <v>57</v>
      </c>
      <c r="D181" s="27">
        <v>195</v>
      </c>
      <c r="E181" s="27">
        <v>0</v>
      </c>
      <c r="F181" s="27">
        <v>539544</v>
      </c>
      <c r="G181" s="27">
        <v>300075</v>
      </c>
      <c r="H181" s="27">
        <v>318248</v>
      </c>
      <c r="I181" s="27">
        <v>14</v>
      </c>
      <c r="K181" s="6">
        <f t="shared" si="12"/>
        <v>45103</v>
      </c>
      <c r="L181" s="4">
        <f t="shared" si="13"/>
        <v>1358.9253147101997</v>
      </c>
      <c r="M181" s="4">
        <f t="shared" si="13"/>
        <v>987.75306173456636</v>
      </c>
      <c r="N181" s="4">
        <f t="shared" si="13"/>
        <v>3186.1944144189442</v>
      </c>
      <c r="O181" s="4">
        <f t="shared" si="10"/>
        <v>0</v>
      </c>
      <c r="P181" s="4">
        <f t="shared" si="14"/>
        <v>141</v>
      </c>
      <c r="Q181" s="4">
        <f t="shared" si="14"/>
        <v>57</v>
      </c>
      <c r="R181" s="4">
        <f t="shared" si="14"/>
        <v>195</v>
      </c>
      <c r="S181" s="4">
        <f t="shared" si="11"/>
        <v>0</v>
      </c>
      <c r="T181" s="4">
        <f t="shared" si="15"/>
        <v>2.3446427702308439</v>
      </c>
    </row>
    <row r="182" spans="1:20" x14ac:dyDescent="0.25">
      <c r="A182" s="2">
        <v>45110</v>
      </c>
      <c r="B182" s="27">
        <v>140</v>
      </c>
      <c r="C182" s="27">
        <v>57</v>
      </c>
      <c r="D182" s="27">
        <v>197</v>
      </c>
      <c r="E182" s="27">
        <v>0</v>
      </c>
      <c r="F182" s="27">
        <v>539403</v>
      </c>
      <c r="G182" s="27">
        <v>300018</v>
      </c>
      <c r="H182" s="27">
        <v>318053</v>
      </c>
      <c r="I182" s="27">
        <v>14</v>
      </c>
      <c r="K182" s="6">
        <f t="shared" si="12"/>
        <v>45110</v>
      </c>
      <c r="L182" s="4">
        <f t="shared" si="13"/>
        <v>1349.640250425007</v>
      </c>
      <c r="M182" s="4">
        <f t="shared" si="13"/>
        <v>987.9407235565867</v>
      </c>
      <c r="N182" s="4">
        <f t="shared" si="13"/>
        <v>3220.8468399920766</v>
      </c>
      <c r="O182" s="4">
        <f t="shared" si="10"/>
        <v>0</v>
      </c>
      <c r="P182" s="4">
        <f t="shared" si="14"/>
        <v>140</v>
      </c>
      <c r="Q182" s="4">
        <f t="shared" si="14"/>
        <v>57</v>
      </c>
      <c r="R182" s="4">
        <f t="shared" si="14"/>
        <v>197</v>
      </c>
      <c r="S182" s="4">
        <f t="shared" si="11"/>
        <v>0</v>
      </c>
      <c r="T182" s="4">
        <f t="shared" si="15"/>
        <v>2.3864484176267116</v>
      </c>
    </row>
    <row r="183" spans="1:20" x14ac:dyDescent="0.25">
      <c r="A183" s="2">
        <v>45117</v>
      </c>
      <c r="B183" s="27">
        <v>149</v>
      </c>
      <c r="C183" s="27">
        <v>49</v>
      </c>
      <c r="D183" s="27">
        <v>234</v>
      </c>
      <c r="E183" s="27">
        <v>0</v>
      </c>
      <c r="F183" s="27">
        <v>539263</v>
      </c>
      <c r="G183" s="27">
        <v>299961</v>
      </c>
      <c r="H183" s="27">
        <v>317856</v>
      </c>
      <c r="I183" s="27">
        <v>14</v>
      </c>
      <c r="K183" s="6">
        <f t="shared" si="12"/>
        <v>45117</v>
      </c>
      <c r="L183" s="4">
        <f t="shared" si="13"/>
        <v>1436.7757476407614</v>
      </c>
      <c r="M183" s="4">
        <f t="shared" si="13"/>
        <v>849.44376102226613</v>
      </c>
      <c r="N183" s="4">
        <f t="shared" si="13"/>
        <v>3828.1485955904559</v>
      </c>
      <c r="O183" s="4">
        <f t="shared" si="10"/>
        <v>0</v>
      </c>
      <c r="P183" s="4">
        <f t="shared" si="14"/>
        <v>149</v>
      </c>
      <c r="Q183" s="4">
        <f t="shared" si="14"/>
        <v>49</v>
      </c>
      <c r="R183" s="4">
        <f t="shared" si="14"/>
        <v>234</v>
      </c>
      <c r="S183" s="4">
        <f t="shared" si="11"/>
        <v>0</v>
      </c>
      <c r="T183" s="4">
        <f t="shared" si="15"/>
        <v>2.6644022923385342</v>
      </c>
    </row>
    <row r="184" spans="1:20" x14ac:dyDescent="0.25">
      <c r="A184" s="2">
        <v>45124</v>
      </c>
      <c r="B184" s="27">
        <v>144</v>
      </c>
      <c r="C184" s="27">
        <v>65</v>
      </c>
      <c r="D184" s="27">
        <v>202</v>
      </c>
      <c r="E184" s="27">
        <v>0</v>
      </c>
      <c r="F184" s="27">
        <v>539114</v>
      </c>
      <c r="G184" s="27">
        <v>299912</v>
      </c>
      <c r="H184" s="27">
        <v>317622</v>
      </c>
      <c r="I184" s="27">
        <v>14</v>
      </c>
      <c r="K184" s="6">
        <f t="shared" si="12"/>
        <v>45124</v>
      </c>
      <c r="L184" s="4">
        <f t="shared" si="13"/>
        <v>1388.9455662438743</v>
      </c>
      <c r="M184" s="4">
        <f t="shared" si="13"/>
        <v>1126.9972525274081</v>
      </c>
      <c r="N184" s="4">
        <f t="shared" si="13"/>
        <v>3307.0757063427595</v>
      </c>
      <c r="O184" s="4">
        <f t="shared" si="10"/>
        <v>0</v>
      </c>
      <c r="P184" s="4">
        <f t="shared" si="14"/>
        <v>144</v>
      </c>
      <c r="Q184" s="4">
        <f t="shared" si="14"/>
        <v>65</v>
      </c>
      <c r="R184" s="4">
        <f t="shared" si="14"/>
        <v>202</v>
      </c>
      <c r="S184" s="4">
        <f t="shared" si="11"/>
        <v>0</v>
      </c>
      <c r="T184" s="4">
        <f t="shared" si="15"/>
        <v>2.38099734555191</v>
      </c>
    </row>
    <row r="185" spans="1:20" x14ac:dyDescent="0.25">
      <c r="A185" s="2">
        <v>45131</v>
      </c>
      <c r="B185" s="27">
        <v>122</v>
      </c>
      <c r="C185" s="27">
        <v>50</v>
      </c>
      <c r="D185" s="27">
        <v>179</v>
      </c>
      <c r="E185" s="27">
        <v>0</v>
      </c>
      <c r="F185" s="27">
        <v>538970</v>
      </c>
      <c r="G185" s="27">
        <v>299847</v>
      </c>
      <c r="H185" s="27">
        <v>317420</v>
      </c>
      <c r="I185" s="27">
        <v>14</v>
      </c>
      <c r="K185" s="6">
        <f t="shared" si="12"/>
        <v>45131</v>
      </c>
      <c r="L185" s="4">
        <f t="shared" si="13"/>
        <v>1177.0599476779785</v>
      </c>
      <c r="M185" s="4">
        <f t="shared" si="13"/>
        <v>867.10889220168951</v>
      </c>
      <c r="N185" s="4">
        <f t="shared" si="13"/>
        <v>2932.3924138365569</v>
      </c>
      <c r="O185" s="4">
        <f t="shared" si="10"/>
        <v>0</v>
      </c>
      <c r="P185" s="4">
        <f t="shared" si="14"/>
        <v>122</v>
      </c>
      <c r="Q185" s="4">
        <f t="shared" si="14"/>
        <v>50</v>
      </c>
      <c r="R185" s="4">
        <f t="shared" si="14"/>
        <v>179</v>
      </c>
      <c r="S185" s="4">
        <f t="shared" si="11"/>
        <v>0</v>
      </c>
      <c r="T185" s="4">
        <f t="shared" si="15"/>
        <v>2.4912855285080218</v>
      </c>
    </row>
    <row r="186" spans="1:20" x14ac:dyDescent="0.25">
      <c r="A186" s="2">
        <v>45138</v>
      </c>
      <c r="B186" s="27">
        <v>122</v>
      </c>
      <c r="C186" s="27">
        <v>40</v>
      </c>
      <c r="D186" s="27">
        <v>206</v>
      </c>
      <c r="E186" s="27">
        <v>0</v>
      </c>
      <c r="F186" s="27">
        <v>538848</v>
      </c>
      <c r="G186" s="27">
        <v>299797</v>
      </c>
      <c r="H186" s="27">
        <v>317241</v>
      </c>
      <c r="I186" s="27">
        <v>14</v>
      </c>
      <c r="K186" s="6">
        <f t="shared" si="12"/>
        <v>45138</v>
      </c>
      <c r="L186" s="4">
        <f t="shared" si="13"/>
        <v>1177.3264445632162</v>
      </c>
      <c r="M186" s="4">
        <f t="shared" si="13"/>
        <v>693.80280656577611</v>
      </c>
      <c r="N186" s="4">
        <f t="shared" si="13"/>
        <v>3376.612732906528</v>
      </c>
      <c r="O186" s="4">
        <f t="shared" si="10"/>
        <v>0</v>
      </c>
      <c r="P186" s="4">
        <f t="shared" si="14"/>
        <v>122</v>
      </c>
      <c r="Q186" s="4">
        <f t="shared" si="14"/>
        <v>40</v>
      </c>
      <c r="R186" s="4">
        <f t="shared" si="14"/>
        <v>206</v>
      </c>
      <c r="S186" s="4">
        <f t="shared" si="11"/>
        <v>0</v>
      </c>
      <c r="T186" s="4">
        <f t="shared" si="15"/>
        <v>2.8680343913953608</v>
      </c>
    </row>
    <row r="187" spans="1:20" x14ac:dyDescent="0.25">
      <c r="A187" s="2">
        <v>45145</v>
      </c>
      <c r="B187" s="27">
        <v>141</v>
      </c>
      <c r="C187" s="27">
        <v>69</v>
      </c>
      <c r="D187" s="27">
        <v>192</v>
      </c>
      <c r="E187" s="27">
        <v>0</v>
      </c>
      <c r="F187" s="27">
        <v>538726</v>
      </c>
      <c r="G187" s="27">
        <v>299757</v>
      </c>
      <c r="H187" s="27">
        <v>317035</v>
      </c>
      <c r="I187" s="27">
        <v>14</v>
      </c>
      <c r="K187" s="6">
        <f t="shared" si="12"/>
        <v>45145</v>
      </c>
      <c r="L187" s="4">
        <f t="shared" si="13"/>
        <v>1360.9887029770236</v>
      </c>
      <c r="M187" s="4">
        <f t="shared" si="13"/>
        <v>1196.9695453317186</v>
      </c>
      <c r="N187" s="4">
        <f t="shared" si="13"/>
        <v>3149.1791127162619</v>
      </c>
      <c r="O187" s="4">
        <f t="shared" si="10"/>
        <v>0</v>
      </c>
      <c r="P187" s="4">
        <f t="shared" si="14"/>
        <v>141</v>
      </c>
      <c r="Q187" s="4">
        <f t="shared" si="14"/>
        <v>69</v>
      </c>
      <c r="R187" s="4">
        <f t="shared" si="14"/>
        <v>192</v>
      </c>
      <c r="S187" s="4">
        <f t="shared" si="11"/>
        <v>0</v>
      </c>
      <c r="T187" s="4">
        <f t="shared" si="15"/>
        <v>2.3138907074156858</v>
      </c>
    </row>
    <row r="188" spans="1:20" x14ac:dyDescent="0.25">
      <c r="A188" s="2">
        <v>45152</v>
      </c>
      <c r="B188" s="27">
        <v>154</v>
      </c>
      <c r="C188" s="27">
        <v>57</v>
      </c>
      <c r="D188" s="27">
        <v>223</v>
      </c>
      <c r="E188" s="27">
        <v>0</v>
      </c>
      <c r="F188" s="27">
        <v>538585</v>
      </c>
      <c r="G188" s="27">
        <v>299688</v>
      </c>
      <c r="H188" s="27">
        <v>316843</v>
      </c>
      <c r="I188" s="27">
        <v>14</v>
      </c>
      <c r="K188" s="6">
        <f t="shared" si="12"/>
        <v>45152</v>
      </c>
      <c r="L188" s="4">
        <f t="shared" si="13"/>
        <v>1486.8590844527791</v>
      </c>
      <c r="M188" s="4">
        <f t="shared" si="13"/>
        <v>989.02858973332275</v>
      </c>
      <c r="N188" s="4">
        <f t="shared" si="13"/>
        <v>3659.8567744908355</v>
      </c>
      <c r="O188" s="4">
        <f t="shared" si="10"/>
        <v>0</v>
      </c>
      <c r="P188" s="4">
        <f t="shared" si="14"/>
        <v>154</v>
      </c>
      <c r="Q188" s="4">
        <f t="shared" si="14"/>
        <v>57</v>
      </c>
      <c r="R188" s="4">
        <f t="shared" si="14"/>
        <v>223</v>
      </c>
      <c r="S188" s="4">
        <f t="shared" si="11"/>
        <v>0</v>
      </c>
      <c r="T188" s="4">
        <f t="shared" si="15"/>
        <v>2.4614684826288045</v>
      </c>
    </row>
    <row r="189" spans="1:20" x14ac:dyDescent="0.25">
      <c r="A189" s="2">
        <v>45159</v>
      </c>
      <c r="B189" s="27">
        <v>145</v>
      </c>
      <c r="C189" s="27">
        <v>64</v>
      </c>
      <c r="D189" s="27">
        <v>226</v>
      </c>
      <c r="E189" s="27">
        <v>0</v>
      </c>
      <c r="F189" s="27">
        <v>538431</v>
      </c>
      <c r="G189" s="27">
        <v>299631</v>
      </c>
      <c r="H189" s="27">
        <v>316620</v>
      </c>
      <c r="I189" s="27">
        <v>14</v>
      </c>
      <c r="K189" s="6">
        <f t="shared" si="12"/>
        <v>45159</v>
      </c>
      <c r="L189" s="4">
        <f t="shared" si="13"/>
        <v>1400.3651349940849</v>
      </c>
      <c r="M189" s="4">
        <f t="shared" si="13"/>
        <v>1110.6994937105974</v>
      </c>
      <c r="N189" s="4">
        <f t="shared" si="13"/>
        <v>3711.7048828248371</v>
      </c>
      <c r="O189" s="4">
        <f t="shared" si="10"/>
        <v>0</v>
      </c>
      <c r="P189" s="4">
        <f t="shared" si="14"/>
        <v>145</v>
      </c>
      <c r="Q189" s="4">
        <f t="shared" si="14"/>
        <v>64</v>
      </c>
      <c r="R189" s="4">
        <f t="shared" si="14"/>
        <v>226</v>
      </c>
      <c r="S189" s="4">
        <f t="shared" si="11"/>
        <v>0</v>
      </c>
      <c r="T189" s="4">
        <f t="shared" si="15"/>
        <v>2.6505264877510073</v>
      </c>
    </row>
    <row r="190" spans="1:20" x14ac:dyDescent="0.25">
      <c r="A190" s="2">
        <v>45166</v>
      </c>
      <c r="B190" s="27">
        <v>120</v>
      </c>
      <c r="C190" s="27">
        <v>51</v>
      </c>
      <c r="D190" s="27">
        <v>193</v>
      </c>
      <c r="E190" s="27">
        <v>0</v>
      </c>
      <c r="F190" s="27">
        <v>538286</v>
      </c>
      <c r="G190" s="27">
        <v>299567</v>
      </c>
      <c r="H190" s="27">
        <v>316394</v>
      </c>
      <c r="I190" s="27">
        <v>14</v>
      </c>
      <c r="K190" s="6">
        <f t="shared" si="12"/>
        <v>45166</v>
      </c>
      <c r="L190" s="4">
        <f t="shared" si="13"/>
        <v>1159.2350534845789</v>
      </c>
      <c r="M190" s="4">
        <f t="shared" si="13"/>
        <v>885.27775088711371</v>
      </c>
      <c r="N190" s="4">
        <f t="shared" si="13"/>
        <v>3171.9944120305695</v>
      </c>
      <c r="O190" s="4">
        <f t="shared" si="10"/>
        <v>0</v>
      </c>
      <c r="P190" s="4">
        <f t="shared" si="14"/>
        <v>120</v>
      </c>
      <c r="Q190" s="4">
        <f t="shared" si="14"/>
        <v>51</v>
      </c>
      <c r="R190" s="4">
        <f t="shared" si="14"/>
        <v>193</v>
      </c>
      <c r="S190" s="4">
        <f t="shared" si="11"/>
        <v>0</v>
      </c>
      <c r="T190" s="4">
        <f t="shared" si="15"/>
        <v>2.7362823462728958</v>
      </c>
    </row>
    <row r="191" spans="1:20" x14ac:dyDescent="0.25">
      <c r="A191" s="2">
        <v>45173</v>
      </c>
      <c r="B191" s="27">
        <v>125</v>
      </c>
      <c r="C191" s="27">
        <v>47</v>
      </c>
      <c r="D191" s="27">
        <v>183</v>
      </c>
      <c r="E191" s="27">
        <v>0</v>
      </c>
      <c r="F191" s="27">
        <v>538166</v>
      </c>
      <c r="G191" s="27">
        <v>299516</v>
      </c>
      <c r="H191" s="27">
        <v>316201</v>
      </c>
      <c r="I191" s="27">
        <v>14</v>
      </c>
      <c r="K191" s="6">
        <f t="shared" si="12"/>
        <v>45173</v>
      </c>
      <c r="L191" s="4">
        <f t="shared" si="13"/>
        <v>1207.8057699668877</v>
      </c>
      <c r="M191" s="4">
        <f t="shared" si="13"/>
        <v>815.9831194326847</v>
      </c>
      <c r="N191" s="4">
        <f t="shared" si="13"/>
        <v>3009.4781483929528</v>
      </c>
      <c r="O191" s="4">
        <f t="shared" si="10"/>
        <v>0</v>
      </c>
      <c r="P191" s="4">
        <f t="shared" si="14"/>
        <v>125</v>
      </c>
      <c r="Q191" s="4">
        <f t="shared" si="14"/>
        <v>47</v>
      </c>
      <c r="R191" s="4">
        <f t="shared" si="14"/>
        <v>183</v>
      </c>
      <c r="S191" s="4">
        <f t="shared" si="11"/>
        <v>0</v>
      </c>
      <c r="T191" s="4">
        <f t="shared" si="15"/>
        <v>2.4916904880123716</v>
      </c>
    </row>
    <row r="192" spans="1:20" x14ac:dyDescent="0.25">
      <c r="A192" s="2">
        <v>45180</v>
      </c>
      <c r="B192" s="27">
        <v>130</v>
      </c>
      <c r="C192" s="27">
        <v>49</v>
      </c>
      <c r="D192" s="27">
        <v>204</v>
      </c>
      <c r="E192" s="27">
        <v>0</v>
      </c>
      <c r="F192" s="27">
        <v>538041</v>
      </c>
      <c r="G192" s="27">
        <v>299469</v>
      </c>
      <c r="H192" s="27">
        <v>316018</v>
      </c>
      <c r="I192" s="27">
        <v>14</v>
      </c>
      <c r="K192" s="6">
        <f t="shared" si="12"/>
        <v>45180</v>
      </c>
      <c r="L192" s="4">
        <f t="shared" si="13"/>
        <v>1256.4098275038518</v>
      </c>
      <c r="M192" s="4">
        <f t="shared" si="13"/>
        <v>850.83931892783562</v>
      </c>
      <c r="N192" s="4">
        <f t="shared" si="13"/>
        <v>3356.7708168522045</v>
      </c>
      <c r="O192" s="4">
        <f t="shared" si="10"/>
        <v>0</v>
      </c>
      <c r="P192" s="4">
        <f t="shared" si="14"/>
        <v>130</v>
      </c>
      <c r="Q192" s="4">
        <f t="shared" si="14"/>
        <v>49</v>
      </c>
      <c r="R192" s="4">
        <f t="shared" si="14"/>
        <v>204</v>
      </c>
      <c r="S192" s="4">
        <f t="shared" si="11"/>
        <v>0</v>
      </c>
      <c r="T192" s="4">
        <f t="shared" si="15"/>
        <v>2.6717164601626879</v>
      </c>
    </row>
    <row r="193" spans="1:20" x14ac:dyDescent="0.25">
      <c r="A193" s="2">
        <v>45187</v>
      </c>
      <c r="B193" s="27">
        <v>141</v>
      </c>
      <c r="C193" s="27">
        <v>57</v>
      </c>
      <c r="D193" s="27">
        <v>220</v>
      </c>
      <c r="E193" s="27">
        <v>0</v>
      </c>
      <c r="F193" s="27">
        <v>537911</v>
      </c>
      <c r="G193" s="27">
        <v>299420</v>
      </c>
      <c r="H193" s="27">
        <v>315814</v>
      </c>
      <c r="I193" s="27">
        <v>14</v>
      </c>
      <c r="K193" s="6">
        <f t="shared" si="12"/>
        <v>45187</v>
      </c>
      <c r="L193" s="4">
        <f t="shared" si="13"/>
        <v>1363.0507649034878</v>
      </c>
      <c r="M193" s="4">
        <f t="shared" si="13"/>
        <v>989.91383341126175</v>
      </c>
      <c r="N193" s="4">
        <f t="shared" si="13"/>
        <v>3622.3853280728531</v>
      </c>
      <c r="O193" s="4">
        <f t="shared" si="10"/>
        <v>0</v>
      </c>
      <c r="P193" s="4">
        <f t="shared" si="14"/>
        <v>141</v>
      </c>
      <c r="Q193" s="4">
        <f t="shared" si="14"/>
        <v>57</v>
      </c>
      <c r="R193" s="4">
        <f t="shared" si="14"/>
        <v>220</v>
      </c>
      <c r="S193" s="4">
        <f t="shared" si="11"/>
        <v>0</v>
      </c>
      <c r="T193" s="4">
        <f t="shared" si="15"/>
        <v>2.6575571661333832</v>
      </c>
    </row>
    <row r="194" spans="1:20" x14ac:dyDescent="0.25">
      <c r="A194" s="2">
        <v>45194</v>
      </c>
      <c r="B194" s="27">
        <v>128</v>
      </c>
      <c r="C194" s="27">
        <v>38</v>
      </c>
      <c r="D194" s="27">
        <v>200</v>
      </c>
      <c r="E194" s="27">
        <v>0</v>
      </c>
      <c r="F194" s="27">
        <v>537770</v>
      </c>
      <c r="G194" s="27">
        <v>299363</v>
      </c>
      <c r="H194" s="27">
        <v>315594</v>
      </c>
      <c r="I194" s="27">
        <v>14</v>
      </c>
      <c r="K194" s="6">
        <f t="shared" si="12"/>
        <v>45194</v>
      </c>
      <c r="L194" s="4">
        <f t="shared" si="13"/>
        <v>1237.7038510887555</v>
      </c>
      <c r="M194" s="4">
        <f t="shared" si="13"/>
        <v>660.06821150242342</v>
      </c>
      <c r="N194" s="4">
        <f t="shared" si="13"/>
        <v>3295.3731693251457</v>
      </c>
      <c r="O194" s="4">
        <f t="shared" si="10"/>
        <v>0</v>
      </c>
      <c r="P194" s="4">
        <f t="shared" si="14"/>
        <v>128</v>
      </c>
      <c r="Q194" s="4">
        <f t="shared" si="14"/>
        <v>38</v>
      </c>
      <c r="R194" s="4">
        <f t="shared" si="14"/>
        <v>200</v>
      </c>
      <c r="S194" s="4">
        <f t="shared" si="11"/>
        <v>0</v>
      </c>
      <c r="T194" s="4">
        <f t="shared" si="15"/>
        <v>2.6624892266646385</v>
      </c>
    </row>
    <row r="195" spans="1:20" x14ac:dyDescent="0.25">
      <c r="A195" s="2">
        <v>45201</v>
      </c>
      <c r="B195" s="27">
        <v>160</v>
      </c>
      <c r="C195" s="27">
        <v>47</v>
      </c>
      <c r="D195" s="27">
        <v>216</v>
      </c>
      <c r="E195" s="27">
        <v>0</v>
      </c>
      <c r="F195" s="27">
        <v>537642</v>
      </c>
      <c r="G195" s="27">
        <v>299325</v>
      </c>
      <c r="H195" s="27">
        <v>315394</v>
      </c>
      <c r="I195" s="27">
        <v>14</v>
      </c>
      <c r="K195" s="6">
        <f t="shared" si="12"/>
        <v>45201</v>
      </c>
      <c r="L195" s="4">
        <f t="shared" si="13"/>
        <v>1547.4981493261316</v>
      </c>
      <c r="M195" s="4">
        <f t="shared" si="13"/>
        <v>816.50380021715523</v>
      </c>
      <c r="N195" s="4">
        <f t="shared" si="13"/>
        <v>3561.2598844619743</v>
      </c>
      <c r="O195" s="4">
        <f t="shared" si="10"/>
        <v>0</v>
      </c>
      <c r="P195" s="4">
        <f t="shared" si="14"/>
        <v>160</v>
      </c>
      <c r="Q195" s="4">
        <f t="shared" si="14"/>
        <v>47</v>
      </c>
      <c r="R195" s="4">
        <f t="shared" si="14"/>
        <v>216</v>
      </c>
      <c r="S195" s="4">
        <f t="shared" si="11"/>
        <v>0</v>
      </c>
      <c r="T195" s="4">
        <f t="shared" si="15"/>
        <v>2.3013015466369047</v>
      </c>
    </row>
    <row r="196" spans="1:20" x14ac:dyDescent="0.25">
      <c r="A196" s="2">
        <v>45208</v>
      </c>
      <c r="B196" s="27">
        <v>148</v>
      </c>
      <c r="C196" s="27">
        <v>64</v>
      </c>
      <c r="D196" s="27">
        <v>222</v>
      </c>
      <c r="E196" s="27">
        <v>0</v>
      </c>
      <c r="F196" s="27">
        <v>537482</v>
      </c>
      <c r="G196" s="27">
        <v>299278</v>
      </c>
      <c r="H196" s="27">
        <v>315178</v>
      </c>
      <c r="I196" s="27">
        <v>14</v>
      </c>
      <c r="K196" s="6">
        <f t="shared" si="12"/>
        <v>45208</v>
      </c>
      <c r="L196" s="4">
        <f t="shared" si="13"/>
        <v>1431.8619042126063</v>
      </c>
      <c r="M196" s="4">
        <f t="shared" si="13"/>
        <v>1112.0095696977392</v>
      </c>
      <c r="N196" s="4">
        <f t="shared" si="13"/>
        <v>3662.6921929830128</v>
      </c>
      <c r="O196" s="4">
        <f t="shared" si="10"/>
        <v>0</v>
      </c>
      <c r="P196" s="4">
        <f t="shared" si="14"/>
        <v>148</v>
      </c>
      <c r="Q196" s="4">
        <f t="shared" si="14"/>
        <v>64</v>
      </c>
      <c r="R196" s="4">
        <f t="shared" si="14"/>
        <v>222</v>
      </c>
      <c r="S196" s="4">
        <f t="shared" si="11"/>
        <v>0</v>
      </c>
      <c r="T196" s="4">
        <f t="shared" si="15"/>
        <v>2.5579926263888977</v>
      </c>
    </row>
    <row r="197" spans="1:20" x14ac:dyDescent="0.25">
      <c r="A197" s="2">
        <v>45215</v>
      </c>
      <c r="B197" s="27">
        <v>157</v>
      </c>
      <c r="C197" s="27">
        <v>69</v>
      </c>
      <c r="D197" s="27">
        <v>229</v>
      </c>
      <c r="E197" s="27">
        <v>0</v>
      </c>
      <c r="F197" s="27">
        <v>537334</v>
      </c>
      <c r="G197" s="27">
        <v>299214</v>
      </c>
      <c r="H197" s="27">
        <v>314956</v>
      </c>
      <c r="I197" s="27">
        <v>14</v>
      </c>
      <c r="K197" s="6">
        <f t="shared" si="12"/>
        <v>45215</v>
      </c>
      <c r="L197" s="4">
        <f t="shared" si="13"/>
        <v>1519.3529536563849</v>
      </c>
      <c r="M197" s="4">
        <f t="shared" si="13"/>
        <v>1199.1417513886381</v>
      </c>
      <c r="N197" s="4">
        <f t="shared" si="13"/>
        <v>3780.8455784300027</v>
      </c>
      <c r="O197" s="4">
        <f t="shared" si="10"/>
        <v>0</v>
      </c>
      <c r="P197" s="4">
        <f t="shared" si="14"/>
        <v>157</v>
      </c>
      <c r="Q197" s="4">
        <f t="shared" si="14"/>
        <v>69</v>
      </c>
      <c r="R197" s="4">
        <f t="shared" si="14"/>
        <v>229</v>
      </c>
      <c r="S197" s="4">
        <f t="shared" si="11"/>
        <v>0</v>
      </c>
      <c r="T197" s="4">
        <f t="shared" si="15"/>
        <v>2.4884577144048348</v>
      </c>
    </row>
    <row r="198" spans="1:20" x14ac:dyDescent="0.25">
      <c r="A198" s="2">
        <v>45222</v>
      </c>
      <c r="B198" s="27">
        <v>158</v>
      </c>
      <c r="C198" s="27">
        <v>74</v>
      </c>
      <c r="D198" s="27">
        <v>244</v>
      </c>
      <c r="E198" s="27">
        <v>0</v>
      </c>
      <c r="F198" s="27">
        <v>537177</v>
      </c>
      <c r="G198" s="27">
        <v>299145</v>
      </c>
      <c r="H198" s="27">
        <v>314727</v>
      </c>
      <c r="I198" s="27">
        <v>14</v>
      </c>
      <c r="K198" s="6">
        <f t="shared" si="12"/>
        <v>45222</v>
      </c>
      <c r="L198" s="4">
        <f t="shared" si="13"/>
        <v>1529.4772486536096</v>
      </c>
      <c r="M198" s="4">
        <f t="shared" si="13"/>
        <v>1286.3327149041434</v>
      </c>
      <c r="N198" s="4">
        <f t="shared" si="13"/>
        <v>4031.4304142955643</v>
      </c>
      <c r="O198" s="4">
        <f t="shared" si="10"/>
        <v>0</v>
      </c>
      <c r="P198" s="4">
        <f t="shared" si="14"/>
        <v>158</v>
      </c>
      <c r="Q198" s="4">
        <f t="shared" si="14"/>
        <v>74</v>
      </c>
      <c r="R198" s="4">
        <f t="shared" si="14"/>
        <v>244</v>
      </c>
      <c r="S198" s="4">
        <f t="shared" si="11"/>
        <v>0</v>
      </c>
      <c r="T198" s="4">
        <f t="shared" si="15"/>
        <v>2.6358224143866216</v>
      </c>
    </row>
    <row r="199" spans="1:20" x14ac:dyDescent="0.25">
      <c r="A199" s="2">
        <v>45229</v>
      </c>
      <c r="B199" s="27">
        <v>156</v>
      </c>
      <c r="C199" s="27">
        <v>53</v>
      </c>
      <c r="D199" s="27">
        <v>228</v>
      </c>
      <c r="E199" s="27">
        <v>0</v>
      </c>
      <c r="F199" s="27">
        <v>537019</v>
      </c>
      <c r="G199" s="27">
        <v>299071</v>
      </c>
      <c r="H199" s="27">
        <v>314483</v>
      </c>
      <c r="I199" s="27">
        <v>14</v>
      </c>
      <c r="K199" s="6">
        <f t="shared" si="12"/>
        <v>45229</v>
      </c>
      <c r="L199" s="4">
        <f t="shared" si="13"/>
        <v>1510.5610788445101</v>
      </c>
      <c r="M199" s="4">
        <f t="shared" si="13"/>
        <v>921.52030788675597</v>
      </c>
      <c r="N199" s="4">
        <f t="shared" si="13"/>
        <v>3769.99710636187</v>
      </c>
      <c r="O199" s="4">
        <f t="shared" si="10"/>
        <v>0</v>
      </c>
      <c r="P199" s="4">
        <f t="shared" si="14"/>
        <v>156</v>
      </c>
      <c r="Q199" s="4">
        <f t="shared" si="14"/>
        <v>53</v>
      </c>
      <c r="R199" s="4">
        <f t="shared" si="14"/>
        <v>228</v>
      </c>
      <c r="S199" s="4">
        <f t="shared" si="11"/>
        <v>0</v>
      </c>
      <c r="T199" s="4">
        <f t="shared" si="15"/>
        <v>2.4957594626002777</v>
      </c>
    </row>
    <row r="200" spans="1:20" x14ac:dyDescent="0.25">
      <c r="A200" s="2">
        <v>45236</v>
      </c>
      <c r="B200" s="27">
        <v>167</v>
      </c>
      <c r="C200" s="27">
        <v>63</v>
      </c>
      <c r="D200" s="27">
        <v>236</v>
      </c>
      <c r="E200" s="27">
        <v>0</v>
      </c>
      <c r="F200" s="27">
        <v>536863</v>
      </c>
      <c r="G200" s="27">
        <v>299018</v>
      </c>
      <c r="H200" s="27">
        <v>314255</v>
      </c>
      <c r="I200" s="27">
        <v>14</v>
      </c>
      <c r="K200" s="6">
        <f t="shared" si="12"/>
        <v>45236</v>
      </c>
      <c r="L200" s="4">
        <f t="shared" si="13"/>
        <v>1617.5448857529761</v>
      </c>
      <c r="M200" s="4">
        <f t="shared" si="13"/>
        <v>1095.5862188898327</v>
      </c>
      <c r="N200" s="4">
        <f t="shared" si="13"/>
        <v>3905.1089083705906</v>
      </c>
      <c r="O200" s="4">
        <f t="shared" si="13"/>
        <v>0</v>
      </c>
      <c r="P200" s="4">
        <f t="shared" si="14"/>
        <v>167</v>
      </c>
      <c r="Q200" s="4">
        <f t="shared" si="14"/>
        <v>63</v>
      </c>
      <c r="R200" s="4">
        <f t="shared" si="14"/>
        <v>236</v>
      </c>
      <c r="S200" s="4">
        <f t="shared" si="14"/>
        <v>0</v>
      </c>
      <c r="T200" s="4">
        <f t="shared" si="15"/>
        <v>2.4142198110024875</v>
      </c>
    </row>
    <row r="201" spans="1:20" x14ac:dyDescent="0.25">
      <c r="A201" s="2">
        <v>45243</v>
      </c>
      <c r="B201" s="27">
        <v>165</v>
      </c>
      <c r="C201" s="27">
        <v>72</v>
      </c>
      <c r="D201" s="27">
        <v>252</v>
      </c>
      <c r="E201" s="27">
        <v>0</v>
      </c>
      <c r="F201" s="27">
        <v>536696</v>
      </c>
      <c r="G201" s="27">
        <v>298955</v>
      </c>
      <c r="H201" s="27">
        <v>314019</v>
      </c>
      <c r="I201" s="27">
        <v>14</v>
      </c>
      <c r="K201" s="6">
        <f t="shared" ref="K201:K225" si="16">A201</f>
        <v>45243</v>
      </c>
      <c r="L201" s="4">
        <f t="shared" ref="L201:O225" si="17">B201/F201*52*100000</f>
        <v>1598.6703832337114</v>
      </c>
      <c r="M201" s="4">
        <f t="shared" si="17"/>
        <v>1252.3623956782792</v>
      </c>
      <c r="N201" s="4">
        <f t="shared" si="17"/>
        <v>4172.9959015218819</v>
      </c>
      <c r="O201" s="4">
        <f t="shared" si="17"/>
        <v>0</v>
      </c>
      <c r="P201" s="4">
        <f t="shared" ref="P201:S225" si="18">B201</f>
        <v>165</v>
      </c>
      <c r="Q201" s="4">
        <f t="shared" si="18"/>
        <v>72</v>
      </c>
      <c r="R201" s="4">
        <f t="shared" si="18"/>
        <v>252</v>
      </c>
      <c r="S201" s="4">
        <f t="shared" si="18"/>
        <v>0</v>
      </c>
      <c r="T201" s="4">
        <f t="shared" ref="T201:T225" si="19">N201/L201</f>
        <v>2.610291618138914</v>
      </c>
    </row>
    <row r="202" spans="1:20" x14ac:dyDescent="0.25">
      <c r="A202" s="2">
        <v>45250</v>
      </c>
      <c r="B202" s="27">
        <v>165</v>
      </c>
      <c r="C202" s="27">
        <v>71</v>
      </c>
      <c r="D202" s="27">
        <v>257</v>
      </c>
      <c r="E202" s="27">
        <v>0</v>
      </c>
      <c r="F202" s="27">
        <v>536531</v>
      </c>
      <c r="G202" s="27">
        <v>298883</v>
      </c>
      <c r="H202" s="27">
        <v>313767</v>
      </c>
      <c r="I202" s="27">
        <v>14</v>
      </c>
      <c r="K202" s="6">
        <f t="shared" si="16"/>
        <v>45250</v>
      </c>
      <c r="L202" s="4">
        <f t="shared" si="17"/>
        <v>1599.1620241887233</v>
      </c>
      <c r="M202" s="4">
        <f t="shared" si="17"/>
        <v>1235.2659736418598</v>
      </c>
      <c r="N202" s="4">
        <f t="shared" si="17"/>
        <v>4259.2114530846138</v>
      </c>
      <c r="O202" s="4">
        <f t="shared" si="17"/>
        <v>0</v>
      </c>
      <c r="P202" s="4">
        <f t="shared" si="18"/>
        <v>165</v>
      </c>
      <c r="Q202" s="4">
        <f t="shared" si="18"/>
        <v>71</v>
      </c>
      <c r="R202" s="4">
        <f t="shared" si="18"/>
        <v>257</v>
      </c>
      <c r="S202" s="4">
        <f t="shared" si="18"/>
        <v>0</v>
      </c>
      <c r="T202" s="4">
        <f t="shared" si="19"/>
        <v>2.6634020747493485</v>
      </c>
    </row>
    <row r="203" spans="1:20" x14ac:dyDescent="0.25">
      <c r="A203" s="2">
        <v>45257</v>
      </c>
      <c r="B203" s="27">
        <v>185</v>
      </c>
      <c r="C203" s="27">
        <v>66</v>
      </c>
      <c r="D203" s="27">
        <v>259</v>
      </c>
      <c r="E203" s="27">
        <v>0</v>
      </c>
      <c r="F203" s="27">
        <v>536366</v>
      </c>
      <c r="G203" s="27">
        <v>298812</v>
      </c>
      <c r="H203" s="27">
        <v>313510</v>
      </c>
      <c r="I203" s="27">
        <v>14</v>
      </c>
      <c r="K203" s="6">
        <f t="shared" si="16"/>
        <v>45257</v>
      </c>
      <c r="L203" s="4">
        <f t="shared" si="17"/>
        <v>1793.5514182479874</v>
      </c>
      <c r="M203" s="4">
        <f t="shared" si="17"/>
        <v>1148.548251074254</v>
      </c>
      <c r="N203" s="4">
        <f t="shared" si="17"/>
        <v>4295.875729641798</v>
      </c>
      <c r="O203" s="4">
        <f t="shared" si="17"/>
        <v>0</v>
      </c>
      <c r="P203" s="4">
        <f t="shared" si="18"/>
        <v>185</v>
      </c>
      <c r="Q203" s="4">
        <f t="shared" si="18"/>
        <v>66</v>
      </c>
      <c r="R203" s="4">
        <f t="shared" si="18"/>
        <v>259</v>
      </c>
      <c r="S203" s="4">
        <f t="shared" si="18"/>
        <v>0</v>
      </c>
      <c r="T203" s="4">
        <f t="shared" si="19"/>
        <v>2.3951784632069155</v>
      </c>
    </row>
    <row r="204" spans="1:20" x14ac:dyDescent="0.25">
      <c r="A204" s="2">
        <v>45264</v>
      </c>
      <c r="B204" s="27">
        <v>191</v>
      </c>
      <c r="C204" s="27">
        <v>82</v>
      </c>
      <c r="D204" s="27">
        <v>274</v>
      </c>
      <c r="E204" s="27">
        <v>1</v>
      </c>
      <c r="F204" s="27">
        <v>536181</v>
      </c>
      <c r="G204" s="27">
        <v>298746</v>
      </c>
      <c r="H204" s="27">
        <v>313251</v>
      </c>
      <c r="I204" s="27">
        <v>14</v>
      </c>
      <c r="K204" s="6">
        <f t="shared" si="16"/>
        <v>45264</v>
      </c>
      <c r="L204" s="4">
        <f t="shared" si="17"/>
        <v>1852.3595576866767</v>
      </c>
      <c r="M204" s="4">
        <f t="shared" si="17"/>
        <v>1427.29944501349</v>
      </c>
      <c r="N204" s="4">
        <f t="shared" si="17"/>
        <v>4548.4292149107259</v>
      </c>
      <c r="O204" s="4">
        <f t="shared" si="17"/>
        <v>371428.57142857142</v>
      </c>
      <c r="P204" s="4">
        <f t="shared" si="18"/>
        <v>191</v>
      </c>
      <c r="Q204" s="4">
        <f t="shared" si="18"/>
        <v>82</v>
      </c>
      <c r="R204" s="4">
        <f t="shared" si="18"/>
        <v>274</v>
      </c>
      <c r="S204" s="4">
        <f t="shared" si="18"/>
        <v>1</v>
      </c>
      <c r="T204" s="4">
        <f t="shared" si="19"/>
        <v>2.4554785792187355</v>
      </c>
    </row>
    <row r="205" spans="1:20" x14ac:dyDescent="0.25">
      <c r="A205" s="2">
        <v>45271</v>
      </c>
      <c r="B205" s="27">
        <v>212</v>
      </c>
      <c r="C205" s="27">
        <v>60</v>
      </c>
      <c r="D205" s="27">
        <v>318</v>
      </c>
      <c r="E205" s="27">
        <v>0</v>
      </c>
      <c r="F205" s="27">
        <v>535990</v>
      </c>
      <c r="G205" s="27">
        <v>298664</v>
      </c>
      <c r="H205" s="27">
        <v>312977</v>
      </c>
      <c r="I205" s="27">
        <v>13</v>
      </c>
      <c r="K205" s="6">
        <f t="shared" si="16"/>
        <v>45271</v>
      </c>
      <c r="L205" s="4">
        <f t="shared" si="17"/>
        <v>2056.7547902013093</v>
      </c>
      <c r="M205" s="4">
        <f t="shared" si="17"/>
        <v>1044.6521843945036</v>
      </c>
      <c r="N205" s="4">
        <f t="shared" si="17"/>
        <v>5283.455333778521</v>
      </c>
      <c r="O205" s="4">
        <f t="shared" si="17"/>
        <v>0</v>
      </c>
      <c r="P205" s="4">
        <f t="shared" si="18"/>
        <v>212</v>
      </c>
      <c r="Q205" s="4">
        <f t="shared" si="18"/>
        <v>60</v>
      </c>
      <c r="R205" s="4">
        <f t="shared" si="18"/>
        <v>318</v>
      </c>
      <c r="S205" s="4">
        <f t="shared" si="18"/>
        <v>0</v>
      </c>
      <c r="T205" s="4">
        <f t="shared" si="19"/>
        <v>2.5688309364585904</v>
      </c>
    </row>
    <row r="206" spans="1:20" x14ac:dyDescent="0.25">
      <c r="A206" s="2">
        <v>45278</v>
      </c>
      <c r="B206" s="27">
        <v>196</v>
      </c>
      <c r="C206" s="27">
        <v>58</v>
      </c>
      <c r="D206" s="27">
        <v>321</v>
      </c>
      <c r="E206" s="27">
        <v>0</v>
      </c>
      <c r="F206" s="27">
        <v>535778</v>
      </c>
      <c r="G206" s="27">
        <v>298604</v>
      </c>
      <c r="H206" s="27">
        <v>312659</v>
      </c>
      <c r="I206" s="27">
        <v>13</v>
      </c>
      <c r="K206" s="6">
        <f t="shared" si="16"/>
        <v>45278</v>
      </c>
      <c r="L206" s="4">
        <f t="shared" si="17"/>
        <v>1902.2804221151296</v>
      </c>
      <c r="M206" s="4">
        <f t="shared" si="17"/>
        <v>1010.0333552129241</v>
      </c>
      <c r="N206" s="4">
        <f t="shared" si="17"/>
        <v>5338.7236574031131</v>
      </c>
      <c r="O206" s="4">
        <f t="shared" si="17"/>
        <v>0</v>
      </c>
      <c r="P206" s="4">
        <f t="shared" si="18"/>
        <v>196</v>
      </c>
      <c r="Q206" s="4">
        <f t="shared" si="18"/>
        <v>58</v>
      </c>
      <c r="R206" s="4">
        <f t="shared" si="18"/>
        <v>321</v>
      </c>
      <c r="S206" s="4">
        <f t="shared" si="18"/>
        <v>0</v>
      </c>
      <c r="T206" s="4">
        <f t="shared" si="19"/>
        <v>2.8064861496429803</v>
      </c>
    </row>
    <row r="207" spans="1:20" x14ac:dyDescent="0.25">
      <c r="A207" s="2">
        <v>45285</v>
      </c>
      <c r="B207" s="27">
        <v>212</v>
      </c>
      <c r="C207" s="27">
        <v>78</v>
      </c>
      <c r="D207" s="27">
        <v>333</v>
      </c>
      <c r="E207" s="27">
        <v>0</v>
      </c>
      <c r="F207" s="27">
        <v>535582</v>
      </c>
      <c r="G207" s="27">
        <v>298546</v>
      </c>
      <c r="H207" s="27">
        <v>312338</v>
      </c>
      <c r="I207" s="27">
        <v>13</v>
      </c>
      <c r="K207" s="6">
        <f t="shared" si="16"/>
        <v>45285</v>
      </c>
      <c r="L207" s="4">
        <f t="shared" si="17"/>
        <v>2058.3216015474754</v>
      </c>
      <c r="M207" s="4">
        <f t="shared" si="17"/>
        <v>1358.5846067272716</v>
      </c>
      <c r="N207" s="4">
        <f t="shared" si="17"/>
        <v>5543.994006492966</v>
      </c>
      <c r="O207" s="4">
        <f t="shared" si="17"/>
        <v>0</v>
      </c>
      <c r="P207" s="4">
        <f t="shared" si="18"/>
        <v>212</v>
      </c>
      <c r="Q207" s="4">
        <f t="shared" si="18"/>
        <v>78</v>
      </c>
      <c r="R207" s="4">
        <f t="shared" si="18"/>
        <v>333</v>
      </c>
      <c r="S207" s="4">
        <f t="shared" si="18"/>
        <v>0</v>
      </c>
      <c r="T207" s="4">
        <f t="shared" si="19"/>
        <v>2.693453735473073</v>
      </c>
    </row>
    <row r="208" spans="1:20" x14ac:dyDescent="0.25">
      <c r="A208" s="2">
        <v>45292</v>
      </c>
      <c r="B208" s="27">
        <v>197</v>
      </c>
      <c r="C208" s="27">
        <v>77</v>
      </c>
      <c r="D208" s="27">
        <v>281</v>
      </c>
      <c r="E208" s="27">
        <v>0</v>
      </c>
      <c r="F208" s="27">
        <v>535370</v>
      </c>
      <c r="G208" s="27">
        <v>298468</v>
      </c>
      <c r="H208" s="27">
        <v>312005</v>
      </c>
      <c r="I208" s="27">
        <v>13</v>
      </c>
      <c r="K208" s="6">
        <f t="shared" si="16"/>
        <v>45292</v>
      </c>
      <c r="L208" s="4">
        <f t="shared" si="17"/>
        <v>1913.4430393933169</v>
      </c>
      <c r="M208" s="4">
        <f t="shared" si="17"/>
        <v>1341.5173485934843</v>
      </c>
      <c r="N208" s="4">
        <f t="shared" si="17"/>
        <v>4683.2582811172897</v>
      </c>
      <c r="O208" s="4">
        <f t="shared" si="17"/>
        <v>0</v>
      </c>
      <c r="P208" s="4">
        <f t="shared" si="18"/>
        <v>197</v>
      </c>
      <c r="Q208" s="4">
        <f t="shared" si="18"/>
        <v>77</v>
      </c>
      <c r="R208" s="4">
        <f t="shared" si="18"/>
        <v>281</v>
      </c>
      <c r="S208" s="4">
        <f t="shared" si="18"/>
        <v>0</v>
      </c>
      <c r="T208" s="4">
        <f t="shared" si="19"/>
        <v>2.4475556286233533</v>
      </c>
    </row>
    <row r="209" spans="1:20" x14ac:dyDescent="0.25">
      <c r="A209" s="2">
        <v>45299</v>
      </c>
      <c r="B209" s="27">
        <v>170</v>
      </c>
      <c r="C209" s="27">
        <v>59</v>
      </c>
      <c r="D209" s="27">
        <v>300</v>
      </c>
      <c r="E209" s="27">
        <v>0</v>
      </c>
      <c r="F209" s="27">
        <v>535173</v>
      </c>
      <c r="G209" s="27">
        <v>298391</v>
      </c>
      <c r="H209" s="27">
        <v>311724</v>
      </c>
      <c r="I209" s="27">
        <v>13</v>
      </c>
      <c r="K209" s="6">
        <f t="shared" si="16"/>
        <v>45299</v>
      </c>
      <c r="L209" s="4">
        <f t="shared" si="17"/>
        <v>1651.8023143917951</v>
      </c>
      <c r="M209" s="4">
        <f t="shared" si="17"/>
        <v>1028.1811448736726</v>
      </c>
      <c r="N209" s="4">
        <f t="shared" si="17"/>
        <v>5004.4269931092895</v>
      </c>
      <c r="O209" s="4">
        <f t="shared" si="17"/>
        <v>0</v>
      </c>
      <c r="P209" s="4">
        <f t="shared" si="18"/>
        <v>170</v>
      </c>
      <c r="Q209" s="4">
        <f t="shared" si="18"/>
        <v>59</v>
      </c>
      <c r="R209" s="4">
        <f t="shared" si="18"/>
        <v>300</v>
      </c>
      <c r="S209" s="4">
        <f t="shared" si="18"/>
        <v>0</v>
      </c>
      <c r="T209" s="4">
        <f t="shared" si="19"/>
        <v>3.0296767049584585</v>
      </c>
    </row>
    <row r="210" spans="1:20" x14ac:dyDescent="0.25">
      <c r="A210" s="2">
        <v>45306</v>
      </c>
      <c r="B210" s="27">
        <v>190</v>
      </c>
      <c r="C210" s="27">
        <v>74</v>
      </c>
      <c r="D210" s="27">
        <v>262</v>
      </c>
      <c r="E210" s="27">
        <v>0</v>
      </c>
      <c r="F210" s="27">
        <v>535003</v>
      </c>
      <c r="G210" s="27">
        <v>298332</v>
      </c>
      <c r="H210" s="27">
        <v>311424</v>
      </c>
      <c r="I210" s="27">
        <v>13</v>
      </c>
      <c r="K210" s="6">
        <f t="shared" si="16"/>
        <v>45306</v>
      </c>
      <c r="L210" s="4">
        <f t="shared" si="17"/>
        <v>1846.7186165311223</v>
      </c>
      <c r="M210" s="4">
        <f t="shared" si="17"/>
        <v>1289.8381668744887</v>
      </c>
      <c r="N210" s="4">
        <f t="shared" si="17"/>
        <v>4374.7431154952737</v>
      </c>
      <c r="O210" s="4">
        <f t="shared" si="17"/>
        <v>0</v>
      </c>
      <c r="P210" s="4">
        <f t="shared" si="18"/>
        <v>190</v>
      </c>
      <c r="Q210" s="4">
        <f t="shared" si="18"/>
        <v>74</v>
      </c>
      <c r="R210" s="4">
        <f t="shared" si="18"/>
        <v>262</v>
      </c>
      <c r="S210" s="4">
        <f t="shared" si="18"/>
        <v>0</v>
      </c>
      <c r="T210" s="4">
        <f t="shared" si="19"/>
        <v>2.3689278249183379</v>
      </c>
    </row>
    <row r="211" spans="1:20" x14ac:dyDescent="0.25">
      <c r="A211" s="2">
        <v>45313</v>
      </c>
      <c r="B211" s="27">
        <v>171</v>
      </c>
      <c r="C211" s="27">
        <v>69</v>
      </c>
      <c r="D211" s="27">
        <v>288</v>
      </c>
      <c r="E211" s="27">
        <v>0</v>
      </c>
      <c r="F211" s="27">
        <v>534813</v>
      </c>
      <c r="G211" s="27">
        <v>298258</v>
      </c>
      <c r="H211" s="27">
        <v>311162</v>
      </c>
      <c r="I211" s="27">
        <v>13</v>
      </c>
      <c r="K211" s="6">
        <f t="shared" si="16"/>
        <v>45313</v>
      </c>
      <c r="L211" s="4">
        <f t="shared" si="17"/>
        <v>1662.6372208603757</v>
      </c>
      <c r="M211" s="4">
        <f t="shared" si="17"/>
        <v>1202.9853348443294</v>
      </c>
      <c r="N211" s="4">
        <f t="shared" si="17"/>
        <v>4812.9270283646465</v>
      </c>
      <c r="O211" s="4">
        <f t="shared" si="17"/>
        <v>0</v>
      </c>
      <c r="P211" s="4">
        <f t="shared" si="18"/>
        <v>171</v>
      </c>
      <c r="Q211" s="4">
        <f t="shared" si="18"/>
        <v>69</v>
      </c>
      <c r="R211" s="4">
        <f t="shared" si="18"/>
        <v>288</v>
      </c>
      <c r="S211" s="4">
        <f t="shared" si="18"/>
        <v>0</v>
      </c>
      <c r="T211" s="4">
        <f t="shared" si="19"/>
        <v>2.894754771503353</v>
      </c>
    </row>
    <row r="212" spans="1:20" x14ac:dyDescent="0.25">
      <c r="A212" s="2">
        <v>45320</v>
      </c>
      <c r="B212" s="27">
        <v>197</v>
      </c>
      <c r="C212" s="27">
        <v>63</v>
      </c>
      <c r="D212" s="27">
        <v>271</v>
      </c>
      <c r="E212" s="27">
        <v>0</v>
      </c>
      <c r="F212" s="27">
        <v>534642</v>
      </c>
      <c r="G212" s="27">
        <v>298189</v>
      </c>
      <c r="H212" s="27">
        <v>310874</v>
      </c>
      <c r="I212" s="27">
        <v>13</v>
      </c>
      <c r="K212" s="6">
        <f t="shared" si="16"/>
        <v>45320</v>
      </c>
      <c r="L212" s="4">
        <f t="shared" si="17"/>
        <v>1916.0484960029328</v>
      </c>
      <c r="M212" s="4">
        <f t="shared" si="17"/>
        <v>1098.6320756298858</v>
      </c>
      <c r="N212" s="4">
        <f t="shared" si="17"/>
        <v>4533.0262421431189</v>
      </c>
      <c r="O212" s="4">
        <f t="shared" si="17"/>
        <v>0</v>
      </c>
      <c r="P212" s="4">
        <f t="shared" si="18"/>
        <v>197</v>
      </c>
      <c r="Q212" s="4">
        <f t="shared" si="18"/>
        <v>63</v>
      </c>
      <c r="R212" s="4">
        <f t="shared" si="18"/>
        <v>271</v>
      </c>
      <c r="S212" s="4">
        <f t="shared" si="18"/>
        <v>0</v>
      </c>
      <c r="T212" s="4">
        <f t="shared" si="19"/>
        <v>2.365820203193949</v>
      </c>
    </row>
    <row r="213" spans="1:20" x14ac:dyDescent="0.25">
      <c r="A213" s="2">
        <v>45327</v>
      </c>
      <c r="B213" s="27">
        <v>187</v>
      </c>
      <c r="C213" s="27">
        <v>75</v>
      </c>
      <c r="D213" s="27">
        <v>284</v>
      </c>
      <c r="E213" s="27">
        <v>0</v>
      </c>
      <c r="F213" s="27">
        <v>534445</v>
      </c>
      <c r="G213" s="27">
        <v>298126</v>
      </c>
      <c r="H213" s="27">
        <v>310603</v>
      </c>
      <c r="I213" s="27">
        <v>13</v>
      </c>
      <c r="K213" s="6">
        <f t="shared" si="16"/>
        <v>45327</v>
      </c>
      <c r="L213" s="4">
        <f t="shared" si="17"/>
        <v>1819.4575681314259</v>
      </c>
      <c r="M213" s="4">
        <f t="shared" si="17"/>
        <v>1308.1717126315721</v>
      </c>
      <c r="N213" s="4">
        <f t="shared" si="17"/>
        <v>4754.6224601822905</v>
      </c>
      <c r="O213" s="4">
        <f t="shared" si="17"/>
        <v>0</v>
      </c>
      <c r="P213" s="4">
        <f t="shared" si="18"/>
        <v>187</v>
      </c>
      <c r="Q213" s="4">
        <f t="shared" si="18"/>
        <v>75</v>
      </c>
      <c r="R213" s="4">
        <f t="shared" si="18"/>
        <v>284</v>
      </c>
      <c r="S213" s="4">
        <f t="shared" si="18"/>
        <v>0</v>
      </c>
      <c r="T213" s="4">
        <f t="shared" si="19"/>
        <v>2.6132087625793137</v>
      </c>
    </row>
    <row r="214" spans="1:20" x14ac:dyDescent="0.25">
      <c r="A214" s="2">
        <v>45334</v>
      </c>
      <c r="B214" s="27">
        <v>174</v>
      </c>
      <c r="C214" s="27">
        <v>68</v>
      </c>
      <c r="D214" s="27">
        <v>268</v>
      </c>
      <c r="E214" s="27">
        <v>0</v>
      </c>
      <c r="F214" s="27">
        <v>534258</v>
      </c>
      <c r="G214" s="27">
        <v>298051</v>
      </c>
      <c r="H214" s="27">
        <v>310319</v>
      </c>
      <c r="I214" s="27">
        <v>13</v>
      </c>
      <c r="K214" s="6">
        <f t="shared" si="16"/>
        <v>45334</v>
      </c>
      <c r="L214" s="4">
        <f t="shared" si="17"/>
        <v>1693.5637837898546</v>
      </c>
      <c r="M214" s="4">
        <f t="shared" si="17"/>
        <v>1186.3741440223318</v>
      </c>
      <c r="N214" s="4">
        <f t="shared" si="17"/>
        <v>4490.8626284565244</v>
      </c>
      <c r="O214" s="4">
        <f t="shared" si="17"/>
        <v>0</v>
      </c>
      <c r="P214" s="4">
        <f t="shared" si="18"/>
        <v>174</v>
      </c>
      <c r="Q214" s="4">
        <f t="shared" si="18"/>
        <v>68</v>
      </c>
      <c r="R214" s="4">
        <f t="shared" si="18"/>
        <v>268</v>
      </c>
      <c r="S214" s="4">
        <f t="shared" si="18"/>
        <v>0</v>
      </c>
      <c r="T214" s="4">
        <f t="shared" si="19"/>
        <v>2.6517233489764869</v>
      </c>
    </row>
    <row r="215" spans="1:20" x14ac:dyDescent="0.25">
      <c r="A215" s="2">
        <v>45341</v>
      </c>
      <c r="B215" s="27">
        <v>157</v>
      </c>
      <c r="C215" s="27">
        <v>80</v>
      </c>
      <c r="D215" s="27">
        <v>243</v>
      </c>
      <c r="E215" s="27">
        <v>0</v>
      </c>
      <c r="F215" s="27">
        <v>534084</v>
      </c>
      <c r="G215" s="27">
        <v>297983</v>
      </c>
      <c r="H215" s="27">
        <v>310051</v>
      </c>
      <c r="I215" s="27">
        <v>13</v>
      </c>
      <c r="K215" s="6">
        <f t="shared" si="16"/>
        <v>45341</v>
      </c>
      <c r="L215" s="4">
        <f t="shared" si="17"/>
        <v>1528.5984976146074</v>
      </c>
      <c r="M215" s="4">
        <f t="shared" si="17"/>
        <v>1396.0527949581017</v>
      </c>
      <c r="N215" s="4">
        <f t="shared" si="17"/>
        <v>4075.4585535927959</v>
      </c>
      <c r="O215" s="4">
        <f t="shared" si="17"/>
        <v>0</v>
      </c>
      <c r="P215" s="4">
        <f t="shared" si="18"/>
        <v>157</v>
      </c>
      <c r="Q215" s="4">
        <f t="shared" si="18"/>
        <v>80</v>
      </c>
      <c r="R215" s="4">
        <f t="shared" si="18"/>
        <v>243</v>
      </c>
      <c r="S215" s="4">
        <f t="shared" si="18"/>
        <v>0</v>
      </c>
      <c r="T215" s="4">
        <f t="shared" si="19"/>
        <v>2.6661406248616548</v>
      </c>
    </row>
    <row r="216" spans="1:20" x14ac:dyDescent="0.25">
      <c r="A216" s="2">
        <v>45348</v>
      </c>
      <c r="B216" s="27">
        <v>146</v>
      </c>
      <c r="C216" s="27">
        <v>55</v>
      </c>
      <c r="D216" s="27">
        <v>245</v>
      </c>
      <c r="E216" s="27">
        <v>0</v>
      </c>
      <c r="F216" s="27">
        <v>533927</v>
      </c>
      <c r="G216" s="27">
        <v>297903</v>
      </c>
      <c r="H216" s="27">
        <v>309808</v>
      </c>
      <c r="I216" s="27">
        <v>13</v>
      </c>
      <c r="K216" s="6">
        <f t="shared" si="16"/>
        <v>45348</v>
      </c>
      <c r="L216" s="4">
        <f t="shared" si="17"/>
        <v>1421.9172283851537</v>
      </c>
      <c r="M216" s="4">
        <f t="shared" si="17"/>
        <v>960.04404118118975</v>
      </c>
      <c r="N216" s="4">
        <f t="shared" si="17"/>
        <v>4112.2243454010231</v>
      </c>
      <c r="O216" s="4">
        <f t="shared" si="17"/>
        <v>0</v>
      </c>
      <c r="P216" s="4">
        <f t="shared" si="18"/>
        <v>146</v>
      </c>
      <c r="Q216" s="4">
        <f t="shared" si="18"/>
        <v>55</v>
      </c>
      <c r="R216" s="4">
        <f t="shared" si="18"/>
        <v>245</v>
      </c>
      <c r="S216" s="4">
        <f t="shared" si="18"/>
        <v>0</v>
      </c>
      <c r="T216" s="4">
        <f t="shared" si="19"/>
        <v>2.892027934756233</v>
      </c>
    </row>
    <row r="217" spans="1:20" x14ac:dyDescent="0.25">
      <c r="A217" s="2">
        <v>45355</v>
      </c>
      <c r="B217" s="27">
        <v>148</v>
      </c>
      <c r="C217" s="27">
        <v>57</v>
      </c>
      <c r="D217" s="27">
        <v>182</v>
      </c>
      <c r="E217" s="27">
        <v>0</v>
      </c>
      <c r="F217" s="27">
        <v>533781</v>
      </c>
      <c r="G217" s="27">
        <v>297848</v>
      </c>
      <c r="H217" s="27">
        <v>309563</v>
      </c>
      <c r="I217" s="27">
        <v>13</v>
      </c>
      <c r="K217" s="6">
        <f t="shared" si="16"/>
        <v>45355</v>
      </c>
      <c r="L217" s="4">
        <f t="shared" si="17"/>
        <v>1441.7897976885654</v>
      </c>
      <c r="M217" s="4">
        <f t="shared" si="17"/>
        <v>995.13845988557921</v>
      </c>
      <c r="N217" s="4">
        <f t="shared" si="17"/>
        <v>3057.2129098115729</v>
      </c>
      <c r="O217" s="4">
        <f t="shared" si="17"/>
        <v>0</v>
      </c>
      <c r="P217" s="4">
        <f t="shared" si="18"/>
        <v>148</v>
      </c>
      <c r="Q217" s="4">
        <f t="shared" si="18"/>
        <v>57</v>
      </c>
      <c r="R217" s="4">
        <f t="shared" si="18"/>
        <v>182</v>
      </c>
      <c r="S217" s="4">
        <f t="shared" si="18"/>
        <v>0</v>
      </c>
      <c r="T217" s="4">
        <f t="shared" si="19"/>
        <v>2.1204290075521453</v>
      </c>
    </row>
    <row r="218" spans="1:20" x14ac:dyDescent="0.25">
      <c r="A218" s="2">
        <v>45362</v>
      </c>
      <c r="B218" s="27">
        <v>120</v>
      </c>
      <c r="C218" s="27">
        <v>49</v>
      </c>
      <c r="D218" s="27">
        <v>238</v>
      </c>
      <c r="E218" s="27">
        <v>0</v>
      </c>
      <c r="F218" s="27">
        <v>533633</v>
      </c>
      <c r="G218" s="27">
        <v>297791</v>
      </c>
      <c r="H218" s="27">
        <v>309381</v>
      </c>
      <c r="I218" s="27">
        <v>13</v>
      </c>
      <c r="K218" s="6">
        <f t="shared" si="16"/>
        <v>45362</v>
      </c>
      <c r="L218" s="4">
        <f t="shared" si="17"/>
        <v>1169.3429754156884</v>
      </c>
      <c r="M218" s="4">
        <f t="shared" si="17"/>
        <v>855.63364910289431</v>
      </c>
      <c r="N218" s="4">
        <f t="shared" si="17"/>
        <v>4000.2456518015006</v>
      </c>
      <c r="O218" s="4">
        <f t="shared" si="17"/>
        <v>0</v>
      </c>
      <c r="P218" s="4">
        <f t="shared" si="18"/>
        <v>120</v>
      </c>
      <c r="Q218" s="4">
        <f t="shared" si="18"/>
        <v>49</v>
      </c>
      <c r="R218" s="4">
        <f t="shared" si="18"/>
        <v>238</v>
      </c>
      <c r="S218" s="4">
        <f t="shared" si="18"/>
        <v>0</v>
      </c>
      <c r="T218" s="4">
        <f t="shared" si="19"/>
        <v>3.4209344357496634</v>
      </c>
    </row>
    <row r="219" spans="1:20" x14ac:dyDescent="0.25">
      <c r="A219" s="2">
        <v>45369</v>
      </c>
      <c r="B219" s="27">
        <v>132</v>
      </c>
      <c r="C219" s="27">
        <v>71</v>
      </c>
      <c r="D219" s="27">
        <v>213</v>
      </c>
      <c r="E219" s="27">
        <v>0</v>
      </c>
      <c r="F219" s="27">
        <v>533513</v>
      </c>
      <c r="G219" s="27">
        <v>297742</v>
      </c>
      <c r="H219" s="27">
        <v>309143</v>
      </c>
      <c r="I219" s="27">
        <v>13</v>
      </c>
      <c r="K219" s="6">
        <f t="shared" si="16"/>
        <v>45369</v>
      </c>
      <c r="L219" s="4">
        <f t="shared" si="17"/>
        <v>1286.5665878807079</v>
      </c>
      <c r="M219" s="4">
        <f t="shared" si="17"/>
        <v>1239.9997313110007</v>
      </c>
      <c r="N219" s="4">
        <f t="shared" si="17"/>
        <v>3582.8079561885597</v>
      </c>
      <c r="O219" s="4">
        <f t="shared" si="17"/>
        <v>0</v>
      </c>
      <c r="P219" s="4">
        <f t="shared" si="18"/>
        <v>132</v>
      </c>
      <c r="Q219" s="4">
        <f t="shared" si="18"/>
        <v>71</v>
      </c>
      <c r="R219" s="4">
        <f t="shared" si="18"/>
        <v>213</v>
      </c>
      <c r="S219" s="4">
        <f t="shared" si="18"/>
        <v>0</v>
      </c>
      <c r="T219" s="4">
        <f t="shared" si="19"/>
        <v>2.7847823734411814</v>
      </c>
    </row>
    <row r="220" spans="1:20" x14ac:dyDescent="0.25">
      <c r="A220" s="2">
        <v>45376</v>
      </c>
      <c r="B220" s="27">
        <v>139</v>
      </c>
      <c r="C220" s="27">
        <v>54</v>
      </c>
      <c r="D220" s="27">
        <v>228</v>
      </c>
      <c r="E220" s="27">
        <v>0</v>
      </c>
      <c r="F220" s="27">
        <v>533381</v>
      </c>
      <c r="G220" s="27">
        <v>297671</v>
      </c>
      <c r="H220" s="27">
        <v>308930</v>
      </c>
      <c r="I220" s="27">
        <v>13</v>
      </c>
      <c r="K220" s="6">
        <f t="shared" si="16"/>
        <v>45376</v>
      </c>
      <c r="L220" s="4">
        <f t="shared" si="17"/>
        <v>1355.1288853558715</v>
      </c>
      <c r="M220" s="4">
        <f t="shared" si="17"/>
        <v>943.3233334789079</v>
      </c>
      <c r="N220" s="4">
        <f t="shared" si="17"/>
        <v>3837.7625999417337</v>
      </c>
      <c r="O220" s="4">
        <f t="shared" si="17"/>
        <v>0</v>
      </c>
      <c r="P220" s="4">
        <f t="shared" si="18"/>
        <v>139</v>
      </c>
      <c r="Q220" s="4">
        <f t="shared" si="18"/>
        <v>54</v>
      </c>
      <c r="R220" s="4">
        <f t="shared" si="18"/>
        <v>228</v>
      </c>
      <c r="S220" s="4">
        <f t="shared" si="18"/>
        <v>0</v>
      </c>
      <c r="T220" s="4">
        <f t="shared" si="19"/>
        <v>2.8320277439395705</v>
      </c>
    </row>
    <row r="221" spans="1:20" x14ac:dyDescent="0.25">
      <c r="A221" s="2">
        <v>45383</v>
      </c>
      <c r="B221" s="27">
        <v>121</v>
      </c>
      <c r="C221" s="27">
        <v>68</v>
      </c>
      <c r="D221" s="27">
        <v>218</v>
      </c>
      <c r="E221" s="27">
        <v>0</v>
      </c>
      <c r="F221" s="27">
        <v>533242</v>
      </c>
      <c r="G221" s="27">
        <v>297617</v>
      </c>
      <c r="H221" s="27">
        <v>308702</v>
      </c>
      <c r="I221" s="27">
        <v>13</v>
      </c>
      <c r="K221" s="6">
        <f t="shared" si="16"/>
        <v>45383</v>
      </c>
      <c r="L221" s="4">
        <f t="shared" si="17"/>
        <v>1179.952066791438</v>
      </c>
      <c r="M221" s="4">
        <f t="shared" si="17"/>
        <v>1188.104174156718</v>
      </c>
      <c r="N221" s="4">
        <f t="shared" si="17"/>
        <v>3672.1498402990592</v>
      </c>
      <c r="O221" s="4">
        <f t="shared" si="17"/>
        <v>0</v>
      </c>
      <c r="P221" s="4">
        <f t="shared" si="18"/>
        <v>121</v>
      </c>
      <c r="Q221" s="4">
        <f t="shared" si="18"/>
        <v>68</v>
      </c>
      <c r="R221" s="4">
        <f t="shared" si="18"/>
        <v>218</v>
      </c>
      <c r="S221" s="4">
        <f t="shared" si="18"/>
        <v>0</v>
      </c>
      <c r="T221" s="4">
        <f t="shared" si="19"/>
        <v>3.112117808551734</v>
      </c>
    </row>
    <row r="222" spans="1:20" x14ac:dyDescent="0.25">
      <c r="A222" s="2">
        <v>45390</v>
      </c>
      <c r="B222" s="27">
        <v>141</v>
      </c>
      <c r="C222" s="27">
        <v>45</v>
      </c>
      <c r="D222" s="27">
        <v>207</v>
      </c>
      <c r="E222" s="27">
        <v>0</v>
      </c>
      <c r="F222" s="27">
        <v>533121</v>
      </c>
      <c r="G222" s="27">
        <v>297549</v>
      </c>
      <c r="H222" s="27">
        <v>308484</v>
      </c>
      <c r="I222" s="27">
        <v>13</v>
      </c>
      <c r="K222" s="6">
        <f t="shared" si="16"/>
        <v>45390</v>
      </c>
      <c r="L222" s="4">
        <f t="shared" si="17"/>
        <v>1375.2975403332453</v>
      </c>
      <c r="M222" s="4">
        <f t="shared" si="17"/>
        <v>786.42509300989093</v>
      </c>
      <c r="N222" s="4">
        <f t="shared" si="17"/>
        <v>3489.3219745594588</v>
      </c>
      <c r="O222" s="4">
        <f t="shared" si="17"/>
        <v>0</v>
      </c>
      <c r="P222" s="4">
        <f t="shared" si="18"/>
        <v>141</v>
      </c>
      <c r="Q222" s="4">
        <f t="shared" si="18"/>
        <v>45</v>
      </c>
      <c r="R222" s="4">
        <f t="shared" si="18"/>
        <v>207</v>
      </c>
      <c r="S222" s="4">
        <f t="shared" si="18"/>
        <v>0</v>
      </c>
      <c r="T222" s="4">
        <f t="shared" si="19"/>
        <v>2.5371396895787139</v>
      </c>
    </row>
    <row r="223" spans="1:20" x14ac:dyDescent="0.25">
      <c r="A223" s="2">
        <v>45397</v>
      </c>
      <c r="B223" s="27">
        <v>133</v>
      </c>
      <c r="C223" s="27">
        <v>46</v>
      </c>
      <c r="D223" s="27">
        <v>210</v>
      </c>
      <c r="E223" s="27">
        <v>0</v>
      </c>
      <c r="F223" s="27">
        <v>532980</v>
      </c>
      <c r="G223" s="27">
        <v>297504</v>
      </c>
      <c r="H223" s="27">
        <v>308277</v>
      </c>
      <c r="I223" s="27">
        <v>13</v>
      </c>
      <c r="K223" s="6">
        <f t="shared" si="16"/>
        <v>45397</v>
      </c>
      <c r="L223" s="4">
        <f t="shared" si="17"/>
        <v>1297.6096664039926</v>
      </c>
      <c r="M223" s="4">
        <f t="shared" si="17"/>
        <v>804.02280305474881</v>
      </c>
      <c r="N223" s="4">
        <f t="shared" si="17"/>
        <v>3542.2688037057587</v>
      </c>
      <c r="O223" s="4">
        <f t="shared" si="17"/>
        <v>0</v>
      </c>
      <c r="P223" s="4">
        <f t="shared" si="18"/>
        <v>133</v>
      </c>
      <c r="Q223" s="4">
        <f t="shared" si="18"/>
        <v>46</v>
      </c>
      <c r="R223" s="4">
        <f t="shared" si="18"/>
        <v>210</v>
      </c>
      <c r="S223" s="4">
        <f t="shared" si="18"/>
        <v>0</v>
      </c>
      <c r="T223" s="4">
        <f t="shared" si="19"/>
        <v>2.729841565932758</v>
      </c>
    </row>
    <row r="224" spans="1:20" x14ac:dyDescent="0.25">
      <c r="A224" s="2">
        <v>45404</v>
      </c>
      <c r="B224" s="27">
        <v>132</v>
      </c>
      <c r="C224" s="27">
        <v>44</v>
      </c>
      <c r="D224" s="27">
        <v>185</v>
      </c>
      <c r="E224" s="27">
        <v>0</v>
      </c>
      <c r="F224" s="27">
        <v>532847</v>
      </c>
      <c r="G224" s="27">
        <v>297458</v>
      </c>
      <c r="H224" s="27">
        <v>308067</v>
      </c>
      <c r="I224" s="27">
        <v>13</v>
      </c>
      <c r="K224" s="6">
        <f t="shared" si="16"/>
        <v>45404</v>
      </c>
      <c r="L224" s="4">
        <f t="shared" si="17"/>
        <v>1288.1746542628559</v>
      </c>
      <c r="M224" s="4">
        <f t="shared" si="17"/>
        <v>769.18422096564905</v>
      </c>
      <c r="N224" s="4">
        <f t="shared" si="17"/>
        <v>3122.6973353199141</v>
      </c>
      <c r="O224" s="4">
        <f t="shared" si="17"/>
        <v>0</v>
      </c>
      <c r="P224" s="4">
        <f t="shared" si="18"/>
        <v>132</v>
      </c>
      <c r="Q224" s="4">
        <f t="shared" si="18"/>
        <v>44</v>
      </c>
      <c r="R224" s="4">
        <f t="shared" si="18"/>
        <v>185</v>
      </c>
      <c r="S224" s="4">
        <f t="shared" si="18"/>
        <v>0</v>
      </c>
      <c r="T224" s="4">
        <f t="shared" si="19"/>
        <v>2.4241257386847468</v>
      </c>
    </row>
    <row r="225" spans="1:20" x14ac:dyDescent="0.25">
      <c r="A225" s="2">
        <v>45411</v>
      </c>
      <c r="B225" s="27">
        <v>123</v>
      </c>
      <c r="C225" s="27">
        <v>48</v>
      </c>
      <c r="D225" s="27">
        <v>210</v>
      </c>
      <c r="E225" s="27">
        <v>0</v>
      </c>
      <c r="F225" s="27">
        <v>532715</v>
      </c>
      <c r="G225" s="27">
        <v>297414</v>
      </c>
      <c r="H225" s="27">
        <v>307882</v>
      </c>
      <c r="I225" s="27">
        <v>13</v>
      </c>
      <c r="K225" s="6">
        <f t="shared" si="16"/>
        <v>45411</v>
      </c>
      <c r="L225" s="4">
        <f t="shared" si="17"/>
        <v>1200.6419943121555</v>
      </c>
      <c r="M225" s="4">
        <f t="shared" si="17"/>
        <v>839.23419879360085</v>
      </c>
      <c r="N225" s="4">
        <f t="shared" si="17"/>
        <v>3546.8133895453452</v>
      </c>
      <c r="O225" s="4">
        <f t="shared" si="17"/>
        <v>0</v>
      </c>
      <c r="P225" s="4">
        <f t="shared" si="18"/>
        <v>123</v>
      </c>
      <c r="Q225" s="4">
        <f t="shared" si="18"/>
        <v>48</v>
      </c>
      <c r="R225" s="4">
        <f t="shared" si="18"/>
        <v>210</v>
      </c>
      <c r="S225" s="4">
        <f t="shared" si="18"/>
        <v>0</v>
      </c>
      <c r="T225" s="4">
        <f t="shared" si="19"/>
        <v>2.954097396516024</v>
      </c>
    </row>
    <row r="226" spans="1:20" x14ac:dyDescent="0.25">
      <c r="A226" s="3" t="s">
        <v>1</v>
      </c>
      <c r="B226" s="27">
        <v>75053</v>
      </c>
      <c r="C226" s="27">
        <v>10765</v>
      </c>
      <c r="D226" s="27">
        <v>37854</v>
      </c>
      <c r="E226" s="27">
        <v>7</v>
      </c>
      <c r="F226" s="27">
        <v>161311867</v>
      </c>
      <c r="G226" s="27">
        <v>48116654</v>
      </c>
      <c r="H226" s="27">
        <v>51719273</v>
      </c>
      <c r="I226" s="27">
        <v>258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F11BFF-5331-44EC-80D7-F7385B72F78C}">
  <dimension ref="A1:AC249"/>
  <sheetViews>
    <sheetView topLeftCell="V1" zoomScaleNormal="100" workbookViewId="0">
      <selection sqref="A1:K249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5" bestFit="1" customWidth="1"/>
    <col min="4" max="5" width="6" bestFit="1" customWidth="1"/>
    <col min="6" max="6" width="5" bestFit="1" customWidth="1"/>
    <col min="7" max="7" width="12.140625" bestFit="1" customWidth="1"/>
    <col min="8" max="8" width="8" bestFit="1" customWidth="1"/>
    <col min="9" max="10" width="9" bestFit="1" customWidth="1"/>
    <col min="11" max="11" width="8" bestFit="1" customWidth="1"/>
    <col min="12" max="12" width="17.28515625" bestFit="1" customWidth="1"/>
    <col min="13" max="13" width="12.140625" bestFit="1" customWidth="1"/>
    <col min="14" max="15" width="10" bestFit="1" customWidth="1"/>
    <col min="16" max="16" width="8.85546875" customWidth="1"/>
    <col min="17" max="18" width="8" customWidth="1"/>
    <col min="19" max="19" width="9.28515625" customWidth="1"/>
    <col min="20" max="20" width="9.85546875" customWidth="1"/>
    <col min="21" max="21" width="11.5703125" customWidth="1"/>
    <col min="22" max="22" width="17.28515625" bestFit="1" customWidth="1"/>
    <col min="23" max="23" width="17.28515625" customWidth="1"/>
    <col min="24" max="24" width="9.140625" style="8"/>
    <col min="26" max="26" width="11.42578125" customWidth="1"/>
  </cols>
  <sheetData>
    <row r="1" spans="1:29" x14ac:dyDescent="0.25">
      <c r="A1" s="1" t="s">
        <v>2</v>
      </c>
      <c r="B1" t="s" vm="43">
        <v>399</v>
      </c>
      <c r="M1" t="s">
        <v>356</v>
      </c>
      <c r="S1" t="s">
        <v>263</v>
      </c>
    </row>
    <row r="2" spans="1:29" x14ac:dyDescent="0.25">
      <c r="A2" s="1" t="s">
        <v>4</v>
      </c>
      <c r="B2" t="s" vm="9">
        <v>3</v>
      </c>
      <c r="M2" t="s">
        <v>357</v>
      </c>
    </row>
    <row r="3" spans="1:29" x14ac:dyDescent="0.25">
      <c r="A3" s="1" t="s">
        <v>19</v>
      </c>
      <c r="B3" t="s" vm="10">
        <v>3</v>
      </c>
      <c r="U3" t="s">
        <v>263</v>
      </c>
    </row>
    <row r="5" spans="1:29" x14ac:dyDescent="0.25">
      <c r="B5" s="1" t="s">
        <v>7</v>
      </c>
    </row>
    <row r="6" spans="1:29" x14ac:dyDescent="0.25">
      <c r="B6" t="s">
        <v>6</v>
      </c>
      <c r="G6" t="s">
        <v>5</v>
      </c>
      <c r="N6" s="5"/>
      <c r="O6" s="5" t="s">
        <v>8</v>
      </c>
      <c r="P6" s="5"/>
      <c r="Q6" s="5"/>
      <c r="R6" s="5"/>
      <c r="S6" s="5"/>
      <c r="T6" s="5" t="s">
        <v>9</v>
      </c>
      <c r="U6" s="5"/>
      <c r="V6" s="5"/>
      <c r="W6" s="5"/>
    </row>
    <row r="7" spans="1:29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4</v>
      </c>
      <c r="G7">
        <v>0</v>
      </c>
      <c r="H7">
        <v>1</v>
      </c>
      <c r="I7">
        <v>2</v>
      </c>
      <c r="J7">
        <v>3</v>
      </c>
      <c r="K7">
        <v>4</v>
      </c>
      <c r="M7" t="s">
        <v>10</v>
      </c>
      <c r="N7" s="5" t="s">
        <v>266</v>
      </c>
      <c r="O7" s="5" t="s">
        <v>12</v>
      </c>
      <c r="P7" s="5" t="s">
        <v>11</v>
      </c>
      <c r="Q7" s="5" t="s">
        <v>14</v>
      </c>
      <c r="R7" s="5" t="s">
        <v>264</v>
      </c>
      <c r="S7" s="5" t="s">
        <v>265</v>
      </c>
      <c r="T7" s="5" t="s">
        <v>12</v>
      </c>
      <c r="U7" s="5" t="s">
        <v>11</v>
      </c>
      <c r="V7" s="5" t="s">
        <v>14</v>
      </c>
      <c r="W7" s="5" t="s">
        <v>264</v>
      </c>
      <c r="X7" s="9" t="s">
        <v>267</v>
      </c>
      <c r="Y7" s="5"/>
      <c r="Z7" s="5" t="s">
        <v>10</v>
      </c>
      <c r="AA7" s="5" t="s">
        <v>20</v>
      </c>
      <c r="AB7" s="5" t="s">
        <v>21</v>
      </c>
      <c r="AC7" s="5"/>
    </row>
    <row r="8" spans="1:29" x14ac:dyDescent="0.25">
      <c r="A8" s="2">
        <v>43892</v>
      </c>
      <c r="B8" s="27">
        <v>123</v>
      </c>
      <c r="C8" s="27">
        <v>0</v>
      </c>
      <c r="D8" s="27">
        <v>0</v>
      </c>
      <c r="E8" s="27">
        <v>0</v>
      </c>
      <c r="F8" s="27">
        <v>0</v>
      </c>
      <c r="G8" s="27">
        <v>311384</v>
      </c>
      <c r="H8" s="27">
        <v>0</v>
      </c>
      <c r="I8" s="27">
        <v>0</v>
      </c>
      <c r="J8" s="27">
        <v>0</v>
      </c>
      <c r="K8" s="27">
        <v>0</v>
      </c>
      <c r="M8" s="6">
        <f t="shared" ref="M8:M71" si="0">A8</f>
        <v>43892</v>
      </c>
      <c r="N8" s="4">
        <f>B8/G8*52*100000</f>
        <v>2054.0554427973175</v>
      </c>
      <c r="O8" s="4" t="e">
        <f t="shared" ref="O8:R23" si="1">C8/H8*52*100000</f>
        <v>#DIV/0!</v>
      </c>
      <c r="P8" s="4" t="e">
        <f t="shared" si="1"/>
        <v>#DIV/0!</v>
      </c>
      <c r="Q8" s="4" t="e">
        <f t="shared" si="1"/>
        <v>#DIV/0!</v>
      </c>
      <c r="R8" s="4" t="e">
        <f t="shared" si="1"/>
        <v>#DIV/0!</v>
      </c>
      <c r="S8" s="4">
        <f>B8</f>
        <v>123</v>
      </c>
      <c r="T8" s="4">
        <f>C8</f>
        <v>0</v>
      </c>
      <c r="U8" s="4">
        <f>D8</f>
        <v>0</v>
      </c>
      <c r="V8" s="4">
        <f>E8</f>
        <v>0</v>
      </c>
      <c r="W8" s="4">
        <f>F8</f>
        <v>0</v>
      </c>
      <c r="X8" s="8" t="e">
        <f>R8/N8</f>
        <v>#DIV/0!</v>
      </c>
      <c r="Y8" s="4"/>
      <c r="Z8" s="6">
        <f>A75</f>
        <v>44361</v>
      </c>
      <c r="AA8" s="4">
        <f>B75</f>
        <v>137</v>
      </c>
      <c r="AB8">
        <f>D75</f>
        <v>111</v>
      </c>
    </row>
    <row r="9" spans="1:29" x14ac:dyDescent="0.25">
      <c r="A9" s="2">
        <v>43899</v>
      </c>
      <c r="B9" s="27">
        <v>129</v>
      </c>
      <c r="C9" s="27">
        <v>0</v>
      </c>
      <c r="D9" s="27">
        <v>0</v>
      </c>
      <c r="E9" s="27">
        <v>0</v>
      </c>
      <c r="F9" s="27">
        <v>0</v>
      </c>
      <c r="G9" s="27">
        <v>311261</v>
      </c>
      <c r="H9" s="27">
        <v>0</v>
      </c>
      <c r="I9" s="27">
        <v>0</v>
      </c>
      <c r="J9" s="27">
        <v>0</v>
      </c>
      <c r="K9" s="27">
        <v>0</v>
      </c>
      <c r="M9" s="6">
        <f t="shared" si="0"/>
        <v>43899</v>
      </c>
      <c r="N9" s="4">
        <f t="shared" ref="N9:R71" si="2">B9/G9*52*100000</f>
        <v>2155.104558553754</v>
      </c>
      <c r="O9" s="4" t="e">
        <f t="shared" si="1"/>
        <v>#DIV/0!</v>
      </c>
      <c r="P9" s="4" t="e">
        <f t="shared" si="1"/>
        <v>#DIV/0!</v>
      </c>
      <c r="Q9" s="4" t="e">
        <f t="shared" si="1"/>
        <v>#DIV/0!</v>
      </c>
      <c r="R9" s="4" t="e">
        <f t="shared" si="1"/>
        <v>#DIV/0!</v>
      </c>
      <c r="S9" s="4">
        <f t="shared" ref="S9:W59" si="3">B9</f>
        <v>129</v>
      </c>
      <c r="T9" s="4">
        <f t="shared" si="3"/>
        <v>0</v>
      </c>
      <c r="U9" s="4">
        <f t="shared" si="3"/>
        <v>0</v>
      </c>
      <c r="V9" s="4">
        <f t="shared" si="3"/>
        <v>0</v>
      </c>
      <c r="W9" s="4">
        <f t="shared" si="3"/>
        <v>0</v>
      </c>
      <c r="X9" s="8" t="e">
        <f t="shared" ref="X9:X72" si="4">R9/N9</f>
        <v>#DIV/0!</v>
      </c>
      <c r="Y9" s="4"/>
      <c r="Z9" s="6">
        <f t="shared" ref="Z9:Z72" si="5">A76</f>
        <v>44368</v>
      </c>
      <c r="AA9" s="4">
        <f t="shared" ref="AA9:AA72" si="6">B76+AA8</f>
        <v>250</v>
      </c>
      <c r="AB9">
        <f t="shared" ref="AB9:AB72" si="7">D76+AB8</f>
        <v>229</v>
      </c>
    </row>
    <row r="10" spans="1:29" x14ac:dyDescent="0.25">
      <c r="A10" s="2">
        <v>43906</v>
      </c>
      <c r="B10" s="27">
        <v>99</v>
      </c>
      <c r="C10" s="27">
        <v>0</v>
      </c>
      <c r="D10" s="27">
        <v>0</v>
      </c>
      <c r="E10" s="27">
        <v>0</v>
      </c>
      <c r="F10" s="27">
        <v>0</v>
      </c>
      <c r="G10" s="27">
        <v>311132</v>
      </c>
      <c r="H10" s="27">
        <v>0</v>
      </c>
      <c r="I10" s="27">
        <v>0</v>
      </c>
      <c r="J10" s="27">
        <v>0</v>
      </c>
      <c r="K10" s="27">
        <v>0</v>
      </c>
      <c r="M10" s="6">
        <f t="shared" si="0"/>
        <v>43906</v>
      </c>
      <c r="N10" s="4">
        <f t="shared" si="2"/>
        <v>1654.6031909286089</v>
      </c>
      <c r="O10" s="4" t="e">
        <f t="shared" si="1"/>
        <v>#DIV/0!</v>
      </c>
      <c r="P10" s="4" t="e">
        <f t="shared" si="1"/>
        <v>#DIV/0!</v>
      </c>
      <c r="Q10" s="4" t="e">
        <f t="shared" si="1"/>
        <v>#DIV/0!</v>
      </c>
      <c r="R10" s="4" t="e">
        <f t="shared" si="1"/>
        <v>#DIV/0!</v>
      </c>
      <c r="S10" s="4">
        <f t="shared" si="3"/>
        <v>99</v>
      </c>
      <c r="T10" s="4">
        <f t="shared" si="3"/>
        <v>0</v>
      </c>
      <c r="U10" s="4">
        <f t="shared" si="3"/>
        <v>0</v>
      </c>
      <c r="V10" s="4">
        <f t="shared" si="3"/>
        <v>0</v>
      </c>
      <c r="W10" s="4">
        <f t="shared" si="3"/>
        <v>0</v>
      </c>
      <c r="X10" s="8" t="e">
        <f t="shared" si="4"/>
        <v>#DIV/0!</v>
      </c>
      <c r="Y10" s="4"/>
      <c r="Z10" s="6">
        <f t="shared" si="5"/>
        <v>44375</v>
      </c>
      <c r="AA10" s="4">
        <f t="shared" si="6"/>
        <v>345</v>
      </c>
      <c r="AB10">
        <f t="shared" si="7"/>
        <v>331</v>
      </c>
    </row>
    <row r="11" spans="1:29" x14ac:dyDescent="0.25">
      <c r="A11" s="2">
        <v>43913</v>
      </c>
      <c r="B11" s="27">
        <v>130</v>
      </c>
      <c r="C11" s="27">
        <v>0</v>
      </c>
      <c r="D11" s="27">
        <v>0</v>
      </c>
      <c r="E11" s="27">
        <v>0</v>
      </c>
      <c r="F11" s="27">
        <v>0</v>
      </c>
      <c r="G11" s="27">
        <v>311033</v>
      </c>
      <c r="H11" s="27">
        <v>0</v>
      </c>
      <c r="I11" s="27">
        <v>0</v>
      </c>
      <c r="J11" s="27">
        <v>0</v>
      </c>
      <c r="K11" s="27">
        <v>0</v>
      </c>
      <c r="M11" s="6">
        <f t="shared" si="0"/>
        <v>43913</v>
      </c>
      <c r="N11" s="4">
        <f t="shared" si="2"/>
        <v>2173.4028222085758</v>
      </c>
      <c r="O11" s="4" t="e">
        <f t="shared" si="1"/>
        <v>#DIV/0!</v>
      </c>
      <c r="P11" s="4" t="e">
        <f t="shared" si="1"/>
        <v>#DIV/0!</v>
      </c>
      <c r="Q11" s="4" t="e">
        <f t="shared" si="1"/>
        <v>#DIV/0!</v>
      </c>
      <c r="R11" s="4" t="e">
        <f t="shared" si="1"/>
        <v>#DIV/0!</v>
      </c>
      <c r="S11" s="4">
        <f t="shared" si="3"/>
        <v>130</v>
      </c>
      <c r="T11" s="4">
        <f t="shared" si="3"/>
        <v>0</v>
      </c>
      <c r="U11" s="4">
        <f t="shared" si="3"/>
        <v>0</v>
      </c>
      <c r="V11" s="4">
        <f t="shared" si="3"/>
        <v>0</v>
      </c>
      <c r="W11" s="4">
        <f t="shared" si="3"/>
        <v>0</v>
      </c>
      <c r="X11" s="8" t="e">
        <f t="shared" si="4"/>
        <v>#DIV/0!</v>
      </c>
      <c r="Y11" s="4"/>
      <c r="Z11" s="6">
        <f t="shared" si="5"/>
        <v>44382</v>
      </c>
      <c r="AA11" s="4">
        <f t="shared" si="6"/>
        <v>462</v>
      </c>
      <c r="AB11">
        <f t="shared" si="7"/>
        <v>433</v>
      </c>
    </row>
    <row r="12" spans="1:29" x14ac:dyDescent="0.25">
      <c r="A12" s="2">
        <v>43920</v>
      </c>
      <c r="B12" s="27">
        <v>170</v>
      </c>
      <c r="C12" s="27">
        <v>0</v>
      </c>
      <c r="D12" s="27">
        <v>0</v>
      </c>
      <c r="E12" s="27">
        <v>0</v>
      </c>
      <c r="F12" s="27">
        <v>0</v>
      </c>
      <c r="G12" s="27">
        <v>310903</v>
      </c>
      <c r="H12" s="27">
        <v>0</v>
      </c>
      <c r="I12" s="27">
        <v>0</v>
      </c>
      <c r="J12" s="27">
        <v>0</v>
      </c>
      <c r="K12" s="27">
        <v>0</v>
      </c>
      <c r="M12" s="6">
        <f t="shared" si="0"/>
        <v>43920</v>
      </c>
      <c r="N12" s="4">
        <f t="shared" si="2"/>
        <v>2843.3305564758139</v>
      </c>
      <c r="O12" s="4" t="e">
        <f t="shared" si="1"/>
        <v>#DIV/0!</v>
      </c>
      <c r="P12" s="4" t="e">
        <f t="shared" si="1"/>
        <v>#DIV/0!</v>
      </c>
      <c r="Q12" s="4" t="e">
        <f t="shared" si="1"/>
        <v>#DIV/0!</v>
      </c>
      <c r="R12" s="4" t="e">
        <f t="shared" si="1"/>
        <v>#DIV/0!</v>
      </c>
      <c r="S12" s="4">
        <f t="shared" si="3"/>
        <v>170</v>
      </c>
      <c r="T12" s="4">
        <f t="shared" si="3"/>
        <v>0</v>
      </c>
      <c r="U12" s="4">
        <f t="shared" si="3"/>
        <v>0</v>
      </c>
      <c r="V12" s="4">
        <f t="shared" si="3"/>
        <v>0</v>
      </c>
      <c r="W12" s="4">
        <f t="shared" si="3"/>
        <v>0</v>
      </c>
      <c r="X12" s="8" t="e">
        <f t="shared" si="4"/>
        <v>#DIV/0!</v>
      </c>
      <c r="Y12" s="4"/>
      <c r="Z12" s="6">
        <f t="shared" si="5"/>
        <v>44389</v>
      </c>
      <c r="AA12" s="4">
        <f t="shared" si="6"/>
        <v>565</v>
      </c>
      <c r="AB12">
        <f t="shared" si="7"/>
        <v>583</v>
      </c>
    </row>
    <row r="13" spans="1:29" x14ac:dyDescent="0.25">
      <c r="A13" s="2">
        <v>43927</v>
      </c>
      <c r="B13" s="27">
        <v>183</v>
      </c>
      <c r="C13" s="27">
        <v>0</v>
      </c>
      <c r="D13" s="27">
        <v>0</v>
      </c>
      <c r="E13" s="27">
        <v>0</v>
      </c>
      <c r="F13" s="27">
        <v>0</v>
      </c>
      <c r="G13" s="27">
        <v>310733</v>
      </c>
      <c r="H13" s="27">
        <v>0</v>
      </c>
      <c r="I13" s="27">
        <v>0</v>
      </c>
      <c r="J13" s="27">
        <v>0</v>
      </c>
      <c r="K13" s="27">
        <v>0</v>
      </c>
      <c r="M13" s="6">
        <f t="shared" si="0"/>
        <v>43927</v>
      </c>
      <c r="N13" s="4">
        <f t="shared" si="2"/>
        <v>3062.4362394724731</v>
      </c>
      <c r="O13" s="4" t="e">
        <f t="shared" si="1"/>
        <v>#DIV/0!</v>
      </c>
      <c r="P13" s="4" t="e">
        <f t="shared" si="1"/>
        <v>#DIV/0!</v>
      </c>
      <c r="Q13" s="4" t="e">
        <f t="shared" si="1"/>
        <v>#DIV/0!</v>
      </c>
      <c r="R13" s="4" t="e">
        <f t="shared" si="1"/>
        <v>#DIV/0!</v>
      </c>
      <c r="S13" s="4">
        <f t="shared" si="3"/>
        <v>183</v>
      </c>
      <c r="T13" s="4">
        <f t="shared" si="3"/>
        <v>0</v>
      </c>
      <c r="U13" s="4">
        <f t="shared" si="3"/>
        <v>0</v>
      </c>
      <c r="V13" s="4">
        <f t="shared" si="3"/>
        <v>0</v>
      </c>
      <c r="W13" s="4">
        <f t="shared" si="3"/>
        <v>0</v>
      </c>
      <c r="X13" s="8" t="e">
        <f t="shared" si="4"/>
        <v>#DIV/0!</v>
      </c>
      <c r="Y13" s="4"/>
      <c r="Z13" s="6">
        <f t="shared" si="5"/>
        <v>44396</v>
      </c>
      <c r="AA13" s="4">
        <f t="shared" si="6"/>
        <v>664</v>
      </c>
      <c r="AB13">
        <f t="shared" si="7"/>
        <v>718</v>
      </c>
    </row>
    <row r="14" spans="1:29" x14ac:dyDescent="0.25">
      <c r="A14" s="2">
        <v>43934</v>
      </c>
      <c r="B14" s="27">
        <v>190</v>
      </c>
      <c r="C14" s="27">
        <v>0</v>
      </c>
      <c r="D14" s="27">
        <v>0</v>
      </c>
      <c r="E14" s="27">
        <v>0</v>
      </c>
      <c r="F14" s="27">
        <v>0</v>
      </c>
      <c r="G14" s="27">
        <v>310550</v>
      </c>
      <c r="H14" s="27">
        <v>0</v>
      </c>
      <c r="I14" s="27">
        <v>0</v>
      </c>
      <c r="J14" s="27">
        <v>0</v>
      </c>
      <c r="K14" s="27">
        <v>0</v>
      </c>
      <c r="M14" s="6">
        <f t="shared" si="0"/>
        <v>43934</v>
      </c>
      <c r="N14" s="4">
        <f t="shared" si="2"/>
        <v>3181.4522621156011</v>
      </c>
      <c r="O14" s="4" t="e">
        <f t="shared" si="1"/>
        <v>#DIV/0!</v>
      </c>
      <c r="P14" s="4" t="e">
        <f t="shared" si="1"/>
        <v>#DIV/0!</v>
      </c>
      <c r="Q14" s="4" t="e">
        <f t="shared" si="1"/>
        <v>#DIV/0!</v>
      </c>
      <c r="R14" s="4" t="e">
        <f t="shared" si="1"/>
        <v>#DIV/0!</v>
      </c>
      <c r="S14" s="4">
        <f t="shared" si="3"/>
        <v>190</v>
      </c>
      <c r="T14" s="4">
        <f t="shared" si="3"/>
        <v>0</v>
      </c>
      <c r="U14" s="4">
        <f t="shared" si="3"/>
        <v>0</v>
      </c>
      <c r="V14" s="4">
        <f t="shared" si="3"/>
        <v>0</v>
      </c>
      <c r="W14" s="4">
        <f t="shared" si="3"/>
        <v>0</v>
      </c>
      <c r="X14" s="8" t="e">
        <f t="shared" si="4"/>
        <v>#DIV/0!</v>
      </c>
      <c r="Y14" s="4"/>
      <c r="Z14" s="6">
        <f t="shared" si="5"/>
        <v>44403</v>
      </c>
      <c r="AA14" s="4">
        <f t="shared" si="6"/>
        <v>760</v>
      </c>
      <c r="AB14">
        <f t="shared" si="7"/>
        <v>890</v>
      </c>
    </row>
    <row r="15" spans="1:29" x14ac:dyDescent="0.25">
      <c r="A15" s="2">
        <v>43941</v>
      </c>
      <c r="B15" s="27">
        <v>172</v>
      </c>
      <c r="C15" s="27">
        <v>0</v>
      </c>
      <c r="D15" s="27">
        <v>0</v>
      </c>
      <c r="E15" s="27">
        <v>0</v>
      </c>
      <c r="F15" s="27">
        <v>0</v>
      </c>
      <c r="G15" s="27">
        <v>310360</v>
      </c>
      <c r="H15" s="27">
        <v>0</v>
      </c>
      <c r="I15" s="27">
        <v>0</v>
      </c>
      <c r="J15" s="27">
        <v>0</v>
      </c>
      <c r="K15" s="27">
        <v>0</v>
      </c>
      <c r="M15" s="6">
        <f t="shared" si="0"/>
        <v>43941</v>
      </c>
      <c r="N15" s="4">
        <f t="shared" si="2"/>
        <v>2881.8146668385102</v>
      </c>
      <c r="O15" s="4" t="e">
        <f t="shared" si="1"/>
        <v>#DIV/0!</v>
      </c>
      <c r="P15" s="4" t="e">
        <f t="shared" si="1"/>
        <v>#DIV/0!</v>
      </c>
      <c r="Q15" s="4" t="e">
        <f t="shared" si="1"/>
        <v>#DIV/0!</v>
      </c>
      <c r="R15" s="4" t="e">
        <f t="shared" si="1"/>
        <v>#DIV/0!</v>
      </c>
      <c r="S15" s="4">
        <f t="shared" si="3"/>
        <v>172</v>
      </c>
      <c r="T15" s="4">
        <f t="shared" si="3"/>
        <v>0</v>
      </c>
      <c r="U15" s="4">
        <f t="shared" si="3"/>
        <v>0</v>
      </c>
      <c r="V15" s="4">
        <f t="shared" si="3"/>
        <v>0</v>
      </c>
      <c r="W15" s="4">
        <f t="shared" si="3"/>
        <v>0</v>
      </c>
      <c r="X15" s="8" t="e">
        <f t="shared" si="4"/>
        <v>#DIV/0!</v>
      </c>
      <c r="Y15" s="4"/>
      <c r="Z15" s="6">
        <f t="shared" si="5"/>
        <v>44410</v>
      </c>
      <c r="AA15" s="4">
        <f t="shared" si="6"/>
        <v>855</v>
      </c>
      <c r="AB15">
        <f t="shared" si="7"/>
        <v>1041</v>
      </c>
    </row>
    <row r="16" spans="1:29" x14ac:dyDescent="0.25">
      <c r="A16" s="2">
        <v>43948</v>
      </c>
      <c r="B16" s="27">
        <v>186</v>
      </c>
      <c r="C16" s="27">
        <v>0</v>
      </c>
      <c r="D16" s="27">
        <v>0</v>
      </c>
      <c r="E16" s="27">
        <v>0</v>
      </c>
      <c r="F16" s="27">
        <v>0</v>
      </c>
      <c r="G16" s="27">
        <v>310188</v>
      </c>
      <c r="H16" s="27">
        <v>0</v>
      </c>
      <c r="I16" s="27">
        <v>0</v>
      </c>
      <c r="J16" s="27">
        <v>0</v>
      </c>
      <c r="K16" s="27">
        <v>0</v>
      </c>
      <c r="M16" s="6">
        <f t="shared" si="0"/>
        <v>43948</v>
      </c>
      <c r="N16" s="4">
        <f t="shared" si="2"/>
        <v>3118.1090177569736</v>
      </c>
      <c r="O16" s="4" t="e">
        <f t="shared" si="1"/>
        <v>#DIV/0!</v>
      </c>
      <c r="P16" s="4" t="e">
        <f t="shared" si="1"/>
        <v>#DIV/0!</v>
      </c>
      <c r="Q16" s="4" t="e">
        <f t="shared" si="1"/>
        <v>#DIV/0!</v>
      </c>
      <c r="R16" s="4" t="e">
        <f t="shared" si="1"/>
        <v>#DIV/0!</v>
      </c>
      <c r="S16" s="4">
        <f t="shared" si="3"/>
        <v>186</v>
      </c>
      <c r="T16" s="4">
        <f t="shared" si="3"/>
        <v>0</v>
      </c>
      <c r="U16" s="4">
        <f t="shared" si="3"/>
        <v>0</v>
      </c>
      <c r="V16" s="4">
        <f t="shared" si="3"/>
        <v>0</v>
      </c>
      <c r="W16" s="4">
        <f t="shared" si="3"/>
        <v>0</v>
      </c>
      <c r="X16" s="8" t="e">
        <f t="shared" si="4"/>
        <v>#DIV/0!</v>
      </c>
      <c r="Y16" s="4"/>
      <c r="Z16" s="6">
        <f t="shared" si="5"/>
        <v>44417</v>
      </c>
      <c r="AA16" s="4">
        <f t="shared" si="6"/>
        <v>942</v>
      </c>
      <c r="AB16">
        <f t="shared" si="7"/>
        <v>1196</v>
      </c>
    </row>
    <row r="17" spans="1:28" x14ac:dyDescent="0.25">
      <c r="A17" s="2">
        <v>43955</v>
      </c>
      <c r="B17" s="27">
        <v>191</v>
      </c>
      <c r="C17" s="27">
        <v>0</v>
      </c>
      <c r="D17" s="27">
        <v>0</v>
      </c>
      <c r="E17" s="27">
        <v>0</v>
      </c>
      <c r="F17" s="27">
        <v>0</v>
      </c>
      <c r="G17" s="27">
        <v>310002</v>
      </c>
      <c r="H17" s="27">
        <v>0</v>
      </c>
      <c r="I17" s="27">
        <v>0</v>
      </c>
      <c r="J17" s="27">
        <v>0</v>
      </c>
      <c r="K17" s="27">
        <v>0</v>
      </c>
      <c r="M17" s="6">
        <f t="shared" si="0"/>
        <v>43955</v>
      </c>
      <c r="N17" s="4">
        <f t="shared" si="2"/>
        <v>3203.8502977400149</v>
      </c>
      <c r="O17" s="4" t="e">
        <f t="shared" si="1"/>
        <v>#DIV/0!</v>
      </c>
      <c r="P17" s="4" t="e">
        <f t="shared" si="1"/>
        <v>#DIV/0!</v>
      </c>
      <c r="Q17" s="4" t="e">
        <f t="shared" si="1"/>
        <v>#DIV/0!</v>
      </c>
      <c r="R17" s="4" t="e">
        <f t="shared" si="1"/>
        <v>#DIV/0!</v>
      </c>
      <c r="S17" s="4">
        <f t="shared" si="3"/>
        <v>191</v>
      </c>
      <c r="T17" s="4">
        <f t="shared" si="3"/>
        <v>0</v>
      </c>
      <c r="U17" s="4">
        <f t="shared" si="3"/>
        <v>0</v>
      </c>
      <c r="V17" s="4">
        <f t="shared" si="3"/>
        <v>0</v>
      </c>
      <c r="W17" s="4">
        <f t="shared" si="3"/>
        <v>0</v>
      </c>
      <c r="X17" s="8" t="e">
        <f t="shared" si="4"/>
        <v>#DIV/0!</v>
      </c>
      <c r="Y17" s="4"/>
      <c r="Z17" s="6">
        <f t="shared" si="5"/>
        <v>44424</v>
      </c>
      <c r="AA17" s="4">
        <f t="shared" si="6"/>
        <v>1010</v>
      </c>
      <c r="AB17">
        <f t="shared" si="7"/>
        <v>1327</v>
      </c>
    </row>
    <row r="18" spans="1:28" x14ac:dyDescent="0.25">
      <c r="A18" s="2">
        <v>43962</v>
      </c>
      <c r="B18" s="27">
        <v>167</v>
      </c>
      <c r="C18" s="27">
        <v>0</v>
      </c>
      <c r="D18" s="27">
        <v>0</v>
      </c>
      <c r="E18" s="27">
        <v>0</v>
      </c>
      <c r="F18" s="27">
        <v>0</v>
      </c>
      <c r="G18" s="27">
        <v>309811</v>
      </c>
      <c r="H18" s="27">
        <v>0</v>
      </c>
      <c r="I18" s="27">
        <v>0</v>
      </c>
      <c r="J18" s="27">
        <v>0</v>
      </c>
      <c r="K18" s="27">
        <v>0</v>
      </c>
      <c r="M18" s="6">
        <f t="shared" si="0"/>
        <v>43962</v>
      </c>
      <c r="N18" s="4">
        <f t="shared" si="2"/>
        <v>2802.9992479285756</v>
      </c>
      <c r="O18" s="4" t="e">
        <f t="shared" si="1"/>
        <v>#DIV/0!</v>
      </c>
      <c r="P18" s="4" t="e">
        <f t="shared" si="1"/>
        <v>#DIV/0!</v>
      </c>
      <c r="Q18" s="4" t="e">
        <f t="shared" si="1"/>
        <v>#DIV/0!</v>
      </c>
      <c r="R18" s="4" t="e">
        <f t="shared" si="1"/>
        <v>#DIV/0!</v>
      </c>
      <c r="S18" s="4">
        <f t="shared" si="3"/>
        <v>167</v>
      </c>
      <c r="T18" s="4">
        <f t="shared" si="3"/>
        <v>0</v>
      </c>
      <c r="U18" s="4">
        <f t="shared" si="3"/>
        <v>0</v>
      </c>
      <c r="V18" s="4">
        <f t="shared" si="3"/>
        <v>0</v>
      </c>
      <c r="W18" s="4">
        <f t="shared" si="3"/>
        <v>0</v>
      </c>
      <c r="X18" s="8" t="e">
        <f t="shared" si="4"/>
        <v>#DIV/0!</v>
      </c>
      <c r="Y18" s="4"/>
      <c r="Z18" s="6">
        <f t="shared" si="5"/>
        <v>44431</v>
      </c>
      <c r="AA18" s="4">
        <f t="shared" si="6"/>
        <v>1090</v>
      </c>
      <c r="AB18">
        <f t="shared" si="7"/>
        <v>1467</v>
      </c>
    </row>
    <row r="19" spans="1:28" x14ac:dyDescent="0.25">
      <c r="A19" s="2">
        <v>43969</v>
      </c>
      <c r="B19" s="27">
        <v>193</v>
      </c>
      <c r="C19" s="27">
        <v>0</v>
      </c>
      <c r="D19" s="27">
        <v>0</v>
      </c>
      <c r="E19" s="27">
        <v>0</v>
      </c>
      <c r="F19" s="27">
        <v>0</v>
      </c>
      <c r="G19" s="27">
        <v>309644</v>
      </c>
      <c r="H19" s="27">
        <v>0</v>
      </c>
      <c r="I19" s="27">
        <v>0</v>
      </c>
      <c r="J19" s="27">
        <v>0</v>
      </c>
      <c r="K19" s="27">
        <v>0</v>
      </c>
      <c r="M19" s="6">
        <f t="shared" si="0"/>
        <v>43969</v>
      </c>
      <c r="N19" s="4">
        <f t="shared" si="2"/>
        <v>3241.1414398470506</v>
      </c>
      <c r="O19" s="4" t="e">
        <f t="shared" si="1"/>
        <v>#DIV/0!</v>
      </c>
      <c r="P19" s="4" t="e">
        <f t="shared" si="1"/>
        <v>#DIV/0!</v>
      </c>
      <c r="Q19" s="4" t="e">
        <f t="shared" si="1"/>
        <v>#DIV/0!</v>
      </c>
      <c r="R19" s="4" t="e">
        <f t="shared" si="1"/>
        <v>#DIV/0!</v>
      </c>
      <c r="S19" s="4">
        <f t="shared" si="3"/>
        <v>193</v>
      </c>
      <c r="T19" s="4">
        <f t="shared" si="3"/>
        <v>0</v>
      </c>
      <c r="U19" s="4">
        <f t="shared" si="3"/>
        <v>0</v>
      </c>
      <c r="V19" s="4">
        <f t="shared" si="3"/>
        <v>0</v>
      </c>
      <c r="W19" s="4">
        <f t="shared" si="3"/>
        <v>0</v>
      </c>
      <c r="X19" s="8" t="e">
        <f t="shared" si="4"/>
        <v>#DIV/0!</v>
      </c>
      <c r="Y19" s="4"/>
      <c r="Z19" s="6">
        <f t="shared" si="5"/>
        <v>44438</v>
      </c>
      <c r="AA19" s="4">
        <f t="shared" si="6"/>
        <v>1168</v>
      </c>
      <c r="AB19">
        <f t="shared" si="7"/>
        <v>1619</v>
      </c>
    </row>
    <row r="20" spans="1:28" x14ac:dyDescent="0.25">
      <c r="A20" s="2">
        <v>43976</v>
      </c>
      <c r="B20" s="27">
        <v>171</v>
      </c>
      <c r="C20" s="27">
        <v>0</v>
      </c>
      <c r="D20" s="27">
        <v>0</v>
      </c>
      <c r="E20" s="27">
        <v>0</v>
      </c>
      <c r="F20" s="27">
        <v>0</v>
      </c>
      <c r="G20" s="27">
        <v>309451</v>
      </c>
      <c r="H20" s="27">
        <v>0</v>
      </c>
      <c r="I20" s="27">
        <v>0</v>
      </c>
      <c r="J20" s="27">
        <v>0</v>
      </c>
      <c r="K20" s="27">
        <v>0</v>
      </c>
      <c r="M20" s="6">
        <f t="shared" si="0"/>
        <v>43976</v>
      </c>
      <c r="N20" s="4">
        <f t="shared" si="2"/>
        <v>2873.4759299533689</v>
      </c>
      <c r="O20" s="4" t="e">
        <f t="shared" si="1"/>
        <v>#DIV/0!</v>
      </c>
      <c r="P20" s="4" t="e">
        <f t="shared" si="1"/>
        <v>#DIV/0!</v>
      </c>
      <c r="Q20" s="4" t="e">
        <f t="shared" si="1"/>
        <v>#DIV/0!</v>
      </c>
      <c r="R20" s="4" t="e">
        <f t="shared" si="1"/>
        <v>#DIV/0!</v>
      </c>
      <c r="S20" s="4">
        <f t="shared" si="3"/>
        <v>171</v>
      </c>
      <c r="T20" s="4">
        <f t="shared" si="3"/>
        <v>0</v>
      </c>
      <c r="U20" s="4">
        <f t="shared" si="3"/>
        <v>0</v>
      </c>
      <c r="V20" s="4">
        <f t="shared" si="3"/>
        <v>0</v>
      </c>
      <c r="W20" s="4">
        <f t="shared" si="3"/>
        <v>0</v>
      </c>
      <c r="X20" s="8" t="e">
        <f t="shared" si="4"/>
        <v>#DIV/0!</v>
      </c>
      <c r="Y20" s="4"/>
      <c r="Z20" s="6">
        <f t="shared" si="5"/>
        <v>44445</v>
      </c>
      <c r="AA20" s="4">
        <f t="shared" si="6"/>
        <v>1267</v>
      </c>
      <c r="AB20">
        <f t="shared" si="7"/>
        <v>1776</v>
      </c>
    </row>
    <row r="21" spans="1:28" x14ac:dyDescent="0.25">
      <c r="A21" s="2">
        <v>43983</v>
      </c>
      <c r="B21" s="27">
        <v>193</v>
      </c>
      <c r="C21" s="27">
        <v>0</v>
      </c>
      <c r="D21" s="27">
        <v>0</v>
      </c>
      <c r="E21" s="27">
        <v>0</v>
      </c>
      <c r="F21" s="27">
        <v>0</v>
      </c>
      <c r="G21" s="27">
        <v>309280</v>
      </c>
      <c r="H21" s="27">
        <v>0</v>
      </c>
      <c r="I21" s="27">
        <v>0</v>
      </c>
      <c r="J21" s="27">
        <v>0</v>
      </c>
      <c r="K21" s="27">
        <v>0</v>
      </c>
      <c r="M21" s="6">
        <f t="shared" si="0"/>
        <v>43983</v>
      </c>
      <c r="N21" s="4">
        <f t="shared" si="2"/>
        <v>3244.9560269011899</v>
      </c>
      <c r="O21" s="4" t="e">
        <f t="shared" si="1"/>
        <v>#DIV/0!</v>
      </c>
      <c r="P21" s="4" t="e">
        <f t="shared" si="1"/>
        <v>#DIV/0!</v>
      </c>
      <c r="Q21" s="4" t="e">
        <f t="shared" si="1"/>
        <v>#DIV/0!</v>
      </c>
      <c r="R21" s="4" t="e">
        <f t="shared" si="1"/>
        <v>#DIV/0!</v>
      </c>
      <c r="S21" s="4">
        <f t="shared" si="3"/>
        <v>193</v>
      </c>
      <c r="T21" s="4">
        <f t="shared" si="3"/>
        <v>0</v>
      </c>
      <c r="U21" s="4">
        <f t="shared" si="3"/>
        <v>0</v>
      </c>
      <c r="V21" s="4">
        <f t="shared" si="3"/>
        <v>0</v>
      </c>
      <c r="W21" s="4">
        <f t="shared" si="3"/>
        <v>0</v>
      </c>
      <c r="X21" s="8" t="e">
        <f t="shared" si="4"/>
        <v>#DIV/0!</v>
      </c>
      <c r="Y21" s="4"/>
      <c r="Z21" s="6">
        <f t="shared" si="5"/>
        <v>44452</v>
      </c>
      <c r="AA21" s="4">
        <f t="shared" si="6"/>
        <v>1356</v>
      </c>
      <c r="AB21">
        <f t="shared" si="7"/>
        <v>1927</v>
      </c>
    </row>
    <row r="22" spans="1:28" x14ac:dyDescent="0.25">
      <c r="A22" s="2">
        <v>43990</v>
      </c>
      <c r="B22" s="27">
        <v>167</v>
      </c>
      <c r="C22" s="27">
        <v>0</v>
      </c>
      <c r="D22" s="27">
        <v>0</v>
      </c>
      <c r="E22" s="27">
        <v>0</v>
      </c>
      <c r="F22" s="27">
        <v>0</v>
      </c>
      <c r="G22" s="27">
        <v>309087</v>
      </c>
      <c r="H22" s="27">
        <v>0</v>
      </c>
      <c r="I22" s="27">
        <v>0</v>
      </c>
      <c r="J22" s="27">
        <v>0</v>
      </c>
      <c r="K22" s="27">
        <v>0</v>
      </c>
      <c r="M22" s="6">
        <f t="shared" si="0"/>
        <v>43990</v>
      </c>
      <c r="N22" s="4">
        <f t="shared" si="2"/>
        <v>2809.5649444978271</v>
      </c>
      <c r="O22" s="4" t="e">
        <f t="shared" si="1"/>
        <v>#DIV/0!</v>
      </c>
      <c r="P22" s="4" t="e">
        <f t="shared" si="1"/>
        <v>#DIV/0!</v>
      </c>
      <c r="Q22" s="4" t="e">
        <f t="shared" si="1"/>
        <v>#DIV/0!</v>
      </c>
      <c r="R22" s="4" t="e">
        <f t="shared" si="1"/>
        <v>#DIV/0!</v>
      </c>
      <c r="S22" s="4">
        <f t="shared" si="3"/>
        <v>167</v>
      </c>
      <c r="T22" s="4">
        <f t="shared" si="3"/>
        <v>0</v>
      </c>
      <c r="U22" s="4">
        <f t="shared" si="3"/>
        <v>0</v>
      </c>
      <c r="V22" s="4">
        <f t="shared" si="3"/>
        <v>0</v>
      </c>
      <c r="W22" s="4">
        <f t="shared" si="3"/>
        <v>0</v>
      </c>
      <c r="X22" s="8" t="e">
        <f t="shared" si="4"/>
        <v>#DIV/0!</v>
      </c>
      <c r="Y22" s="4"/>
      <c r="Z22" s="6">
        <f t="shared" si="5"/>
        <v>44459</v>
      </c>
      <c r="AA22" s="4">
        <f t="shared" si="6"/>
        <v>1441</v>
      </c>
      <c r="AB22">
        <f t="shared" si="7"/>
        <v>2086</v>
      </c>
    </row>
    <row r="23" spans="1:28" x14ac:dyDescent="0.25">
      <c r="A23" s="2">
        <v>43997</v>
      </c>
      <c r="B23" s="27">
        <v>171</v>
      </c>
      <c r="C23" s="27">
        <v>0</v>
      </c>
      <c r="D23" s="27">
        <v>0</v>
      </c>
      <c r="E23" s="27">
        <v>0</v>
      </c>
      <c r="F23" s="27">
        <v>0</v>
      </c>
      <c r="G23" s="27">
        <v>308920</v>
      </c>
      <c r="H23" s="27">
        <v>0</v>
      </c>
      <c r="I23" s="27">
        <v>0</v>
      </c>
      <c r="J23" s="27">
        <v>0</v>
      </c>
      <c r="K23" s="27">
        <v>0</v>
      </c>
      <c r="M23" s="6">
        <f t="shared" si="0"/>
        <v>43997</v>
      </c>
      <c r="N23" s="4">
        <f t="shared" si="2"/>
        <v>2878.4151236566099</v>
      </c>
      <c r="O23" s="4" t="e">
        <f t="shared" si="1"/>
        <v>#DIV/0!</v>
      </c>
      <c r="P23" s="4" t="e">
        <f t="shared" si="1"/>
        <v>#DIV/0!</v>
      </c>
      <c r="Q23" s="4" t="e">
        <f t="shared" si="1"/>
        <v>#DIV/0!</v>
      </c>
      <c r="R23" s="4" t="e">
        <f t="shared" si="1"/>
        <v>#DIV/0!</v>
      </c>
      <c r="S23" s="4">
        <f t="shared" si="3"/>
        <v>171</v>
      </c>
      <c r="T23" s="4">
        <f t="shared" si="3"/>
        <v>0</v>
      </c>
      <c r="U23" s="4">
        <f t="shared" si="3"/>
        <v>0</v>
      </c>
      <c r="V23" s="4">
        <f t="shared" si="3"/>
        <v>0</v>
      </c>
      <c r="W23" s="4">
        <f t="shared" si="3"/>
        <v>0</v>
      </c>
      <c r="X23" s="8" t="e">
        <f t="shared" si="4"/>
        <v>#DIV/0!</v>
      </c>
      <c r="Y23" s="4"/>
      <c r="Z23" s="6">
        <f t="shared" si="5"/>
        <v>44466</v>
      </c>
      <c r="AA23" s="4">
        <f t="shared" si="6"/>
        <v>1516</v>
      </c>
      <c r="AB23">
        <f t="shared" si="7"/>
        <v>2247</v>
      </c>
    </row>
    <row r="24" spans="1:28" x14ac:dyDescent="0.25">
      <c r="A24" s="2">
        <v>44004</v>
      </c>
      <c r="B24" s="27">
        <v>188</v>
      </c>
      <c r="C24" s="27">
        <v>0</v>
      </c>
      <c r="D24" s="27">
        <v>0</v>
      </c>
      <c r="E24" s="27">
        <v>0</v>
      </c>
      <c r="F24" s="27">
        <v>0</v>
      </c>
      <c r="G24" s="27">
        <v>308749</v>
      </c>
      <c r="H24" s="27">
        <v>0</v>
      </c>
      <c r="I24" s="27">
        <v>0</v>
      </c>
      <c r="J24" s="27">
        <v>0</v>
      </c>
      <c r="K24" s="27">
        <v>0</v>
      </c>
      <c r="M24" s="6">
        <f t="shared" si="0"/>
        <v>44004</v>
      </c>
      <c r="N24" s="4">
        <f t="shared" si="2"/>
        <v>3166.3260447807115</v>
      </c>
      <c r="O24" s="4" t="e">
        <f t="shared" si="2"/>
        <v>#DIV/0!</v>
      </c>
      <c r="P24" s="4" t="e">
        <f t="shared" si="2"/>
        <v>#DIV/0!</v>
      </c>
      <c r="Q24" s="4" t="e">
        <f t="shared" si="2"/>
        <v>#DIV/0!</v>
      </c>
      <c r="R24" s="4" t="e">
        <f t="shared" si="2"/>
        <v>#DIV/0!</v>
      </c>
      <c r="S24" s="4">
        <f t="shared" si="3"/>
        <v>188</v>
      </c>
      <c r="T24" s="4">
        <f t="shared" si="3"/>
        <v>0</v>
      </c>
      <c r="U24" s="4">
        <f t="shared" si="3"/>
        <v>0</v>
      </c>
      <c r="V24" s="4">
        <f t="shared" si="3"/>
        <v>0</v>
      </c>
      <c r="W24" s="4">
        <f t="shared" si="3"/>
        <v>0</v>
      </c>
      <c r="X24" s="8" t="e">
        <f t="shared" si="4"/>
        <v>#DIV/0!</v>
      </c>
      <c r="Y24" s="4"/>
      <c r="Z24" s="6">
        <f t="shared" si="5"/>
        <v>44473</v>
      </c>
      <c r="AA24" s="4">
        <f t="shared" si="6"/>
        <v>1598</v>
      </c>
      <c r="AB24">
        <f t="shared" si="7"/>
        <v>2404</v>
      </c>
    </row>
    <row r="25" spans="1:28" x14ac:dyDescent="0.25">
      <c r="A25" s="2">
        <v>44011</v>
      </c>
      <c r="B25" s="27">
        <v>184</v>
      </c>
      <c r="C25" s="27">
        <v>0</v>
      </c>
      <c r="D25" s="27">
        <v>0</v>
      </c>
      <c r="E25" s="27">
        <v>0</v>
      </c>
      <c r="F25" s="27">
        <v>0</v>
      </c>
      <c r="G25" s="27">
        <v>308561</v>
      </c>
      <c r="H25" s="27">
        <v>0</v>
      </c>
      <c r="I25" s="27">
        <v>0</v>
      </c>
      <c r="J25" s="27">
        <v>0</v>
      </c>
      <c r="K25" s="27">
        <v>0</v>
      </c>
      <c r="M25" s="6">
        <f t="shared" si="0"/>
        <v>44011</v>
      </c>
      <c r="N25" s="4">
        <f t="shared" si="2"/>
        <v>3100.8455378353065</v>
      </c>
      <c r="O25" s="4" t="e">
        <f t="shared" si="2"/>
        <v>#DIV/0!</v>
      </c>
      <c r="P25" s="4" t="e">
        <f t="shared" si="2"/>
        <v>#DIV/0!</v>
      </c>
      <c r="Q25" s="4" t="e">
        <f t="shared" si="2"/>
        <v>#DIV/0!</v>
      </c>
      <c r="R25" s="4" t="e">
        <f t="shared" si="2"/>
        <v>#DIV/0!</v>
      </c>
      <c r="S25" s="4">
        <f t="shared" si="3"/>
        <v>184</v>
      </c>
      <c r="T25" s="4">
        <f t="shared" si="3"/>
        <v>0</v>
      </c>
      <c r="U25" s="4">
        <f t="shared" si="3"/>
        <v>0</v>
      </c>
      <c r="V25" s="4">
        <f t="shared" si="3"/>
        <v>0</v>
      </c>
      <c r="W25" s="4">
        <f t="shared" si="3"/>
        <v>0</v>
      </c>
      <c r="X25" s="8" t="e">
        <f t="shared" si="4"/>
        <v>#DIV/0!</v>
      </c>
      <c r="Y25" s="4"/>
      <c r="Z25" s="6">
        <f t="shared" si="5"/>
        <v>44480</v>
      </c>
      <c r="AA25" s="4">
        <f t="shared" si="6"/>
        <v>1689</v>
      </c>
      <c r="AB25">
        <f t="shared" si="7"/>
        <v>2581</v>
      </c>
    </row>
    <row r="26" spans="1:28" x14ac:dyDescent="0.25">
      <c r="A26" s="2">
        <v>44018</v>
      </c>
      <c r="B26" s="27">
        <v>172</v>
      </c>
      <c r="C26" s="27">
        <v>0</v>
      </c>
      <c r="D26" s="27">
        <v>0</v>
      </c>
      <c r="E26" s="27">
        <v>0</v>
      </c>
      <c r="F26" s="27">
        <v>0</v>
      </c>
      <c r="G26" s="27">
        <v>308377</v>
      </c>
      <c r="H26" s="27">
        <v>0</v>
      </c>
      <c r="I26" s="27">
        <v>0</v>
      </c>
      <c r="J26" s="27">
        <v>0</v>
      </c>
      <c r="K26" s="27">
        <v>0</v>
      </c>
      <c r="M26" s="6">
        <f t="shared" si="0"/>
        <v>44018</v>
      </c>
      <c r="N26" s="4">
        <f t="shared" si="2"/>
        <v>2900.3460050522576</v>
      </c>
      <c r="O26" s="4" t="e">
        <f t="shared" si="2"/>
        <v>#DIV/0!</v>
      </c>
      <c r="P26" s="4" t="e">
        <f t="shared" si="2"/>
        <v>#DIV/0!</v>
      </c>
      <c r="Q26" s="4" t="e">
        <f t="shared" si="2"/>
        <v>#DIV/0!</v>
      </c>
      <c r="R26" s="4" t="e">
        <f t="shared" si="2"/>
        <v>#DIV/0!</v>
      </c>
      <c r="S26" s="4">
        <f t="shared" si="3"/>
        <v>172</v>
      </c>
      <c r="T26" s="4">
        <f t="shared" si="3"/>
        <v>0</v>
      </c>
      <c r="U26" s="4">
        <f t="shared" si="3"/>
        <v>0</v>
      </c>
      <c r="V26" s="4">
        <f t="shared" si="3"/>
        <v>0</v>
      </c>
      <c r="W26" s="4">
        <f t="shared" si="3"/>
        <v>0</v>
      </c>
      <c r="X26" s="8" t="e">
        <f t="shared" si="4"/>
        <v>#DIV/0!</v>
      </c>
      <c r="Y26" s="4"/>
      <c r="Z26" s="6">
        <f t="shared" si="5"/>
        <v>44487</v>
      </c>
      <c r="AA26" s="4">
        <f t="shared" si="6"/>
        <v>1782</v>
      </c>
      <c r="AB26">
        <f t="shared" si="7"/>
        <v>2765</v>
      </c>
    </row>
    <row r="27" spans="1:28" x14ac:dyDescent="0.25">
      <c r="A27" s="2">
        <v>44025</v>
      </c>
      <c r="B27" s="27">
        <v>182</v>
      </c>
      <c r="C27" s="27">
        <v>0</v>
      </c>
      <c r="D27" s="27">
        <v>0</v>
      </c>
      <c r="E27" s="27">
        <v>0</v>
      </c>
      <c r="F27" s="27">
        <v>0</v>
      </c>
      <c r="G27" s="27">
        <v>308205</v>
      </c>
      <c r="H27" s="27">
        <v>0</v>
      </c>
      <c r="I27" s="27">
        <v>0</v>
      </c>
      <c r="J27" s="27">
        <v>0</v>
      </c>
      <c r="K27" s="27">
        <v>0</v>
      </c>
      <c r="M27" s="6">
        <f t="shared" si="0"/>
        <v>44025</v>
      </c>
      <c r="N27" s="4">
        <f t="shared" si="2"/>
        <v>3070.6834736620108</v>
      </c>
      <c r="O27" s="4" t="e">
        <f t="shared" si="2"/>
        <v>#DIV/0!</v>
      </c>
      <c r="P27" s="4" t="e">
        <f t="shared" si="2"/>
        <v>#DIV/0!</v>
      </c>
      <c r="Q27" s="4" t="e">
        <f t="shared" si="2"/>
        <v>#DIV/0!</v>
      </c>
      <c r="R27" s="4" t="e">
        <f t="shared" si="2"/>
        <v>#DIV/0!</v>
      </c>
      <c r="S27" s="4">
        <f t="shared" si="3"/>
        <v>182</v>
      </c>
      <c r="T27" s="4">
        <f t="shared" si="3"/>
        <v>0</v>
      </c>
      <c r="U27" s="4">
        <f t="shared" si="3"/>
        <v>0</v>
      </c>
      <c r="V27" s="4">
        <f t="shared" si="3"/>
        <v>0</v>
      </c>
      <c r="W27" s="4">
        <f t="shared" si="3"/>
        <v>0</v>
      </c>
      <c r="X27" s="8" t="e">
        <f t="shared" si="4"/>
        <v>#DIV/0!</v>
      </c>
      <c r="Y27" s="4"/>
      <c r="Z27" s="6">
        <f t="shared" si="5"/>
        <v>44494</v>
      </c>
      <c r="AA27" s="4">
        <f t="shared" si="6"/>
        <v>1909</v>
      </c>
      <c r="AB27">
        <f t="shared" si="7"/>
        <v>2999</v>
      </c>
    </row>
    <row r="28" spans="1:28" x14ac:dyDescent="0.25">
      <c r="A28" s="2">
        <v>44032</v>
      </c>
      <c r="B28" s="27">
        <v>174</v>
      </c>
      <c r="C28" s="27">
        <v>0</v>
      </c>
      <c r="D28" s="27">
        <v>0</v>
      </c>
      <c r="E28" s="27">
        <v>0</v>
      </c>
      <c r="F28" s="27">
        <v>0</v>
      </c>
      <c r="G28" s="27">
        <v>308023</v>
      </c>
      <c r="H28" s="27">
        <v>0</v>
      </c>
      <c r="I28" s="27">
        <v>0</v>
      </c>
      <c r="J28" s="27">
        <v>0</v>
      </c>
      <c r="K28" s="27">
        <v>0</v>
      </c>
      <c r="M28" s="6">
        <f t="shared" si="0"/>
        <v>44032</v>
      </c>
      <c r="N28" s="4">
        <f t="shared" si="2"/>
        <v>2937.442983153855</v>
      </c>
      <c r="O28" s="4" t="e">
        <f t="shared" si="2"/>
        <v>#DIV/0!</v>
      </c>
      <c r="P28" s="4" t="e">
        <f t="shared" si="2"/>
        <v>#DIV/0!</v>
      </c>
      <c r="Q28" s="4" t="e">
        <f t="shared" si="2"/>
        <v>#DIV/0!</v>
      </c>
      <c r="R28" s="4" t="e">
        <f t="shared" si="2"/>
        <v>#DIV/0!</v>
      </c>
      <c r="S28" s="4">
        <f t="shared" si="3"/>
        <v>174</v>
      </c>
      <c r="T28" s="4">
        <f t="shared" si="3"/>
        <v>0</v>
      </c>
      <c r="U28" s="4">
        <f t="shared" si="3"/>
        <v>0</v>
      </c>
      <c r="V28" s="4">
        <f t="shared" si="3"/>
        <v>0</v>
      </c>
      <c r="W28" s="4">
        <f t="shared" si="3"/>
        <v>0</v>
      </c>
      <c r="X28" s="8" t="e">
        <f t="shared" si="4"/>
        <v>#DIV/0!</v>
      </c>
      <c r="Y28" s="4"/>
      <c r="Z28" s="6">
        <f t="shared" si="5"/>
        <v>44501</v>
      </c>
      <c r="AA28" s="4">
        <f t="shared" si="6"/>
        <v>2032</v>
      </c>
      <c r="AB28">
        <f t="shared" si="7"/>
        <v>3207</v>
      </c>
    </row>
    <row r="29" spans="1:28" x14ac:dyDescent="0.25">
      <c r="A29" s="2">
        <v>44039</v>
      </c>
      <c r="B29" s="27">
        <v>231</v>
      </c>
      <c r="C29" s="27">
        <v>0</v>
      </c>
      <c r="D29" s="27">
        <v>0</v>
      </c>
      <c r="E29" s="27">
        <v>0</v>
      </c>
      <c r="F29" s="27">
        <v>0</v>
      </c>
      <c r="G29" s="27">
        <v>307849</v>
      </c>
      <c r="H29" s="27">
        <v>0</v>
      </c>
      <c r="I29" s="27">
        <v>0</v>
      </c>
      <c r="J29" s="27">
        <v>0</v>
      </c>
      <c r="K29" s="27">
        <v>0</v>
      </c>
      <c r="M29" s="6">
        <f t="shared" si="0"/>
        <v>44039</v>
      </c>
      <c r="N29" s="4">
        <f t="shared" si="2"/>
        <v>3901.9129508297897</v>
      </c>
      <c r="O29" s="4" t="e">
        <f t="shared" si="2"/>
        <v>#DIV/0!</v>
      </c>
      <c r="P29" s="4" t="e">
        <f t="shared" si="2"/>
        <v>#DIV/0!</v>
      </c>
      <c r="Q29" s="4" t="e">
        <f t="shared" si="2"/>
        <v>#DIV/0!</v>
      </c>
      <c r="R29" s="4" t="e">
        <f t="shared" si="2"/>
        <v>#DIV/0!</v>
      </c>
      <c r="S29" s="4">
        <f t="shared" si="3"/>
        <v>231</v>
      </c>
      <c r="T29" s="4">
        <f t="shared" si="3"/>
        <v>0</v>
      </c>
      <c r="U29" s="4">
        <f t="shared" si="3"/>
        <v>0</v>
      </c>
      <c r="V29" s="4">
        <f t="shared" si="3"/>
        <v>0</v>
      </c>
      <c r="W29" s="4">
        <f t="shared" si="3"/>
        <v>0</v>
      </c>
      <c r="X29" s="8" t="e">
        <f t="shared" si="4"/>
        <v>#DIV/0!</v>
      </c>
      <c r="Y29" s="4"/>
      <c r="Z29" s="6">
        <f t="shared" si="5"/>
        <v>44508</v>
      </c>
      <c r="AA29" s="4">
        <f t="shared" si="6"/>
        <v>2133</v>
      </c>
      <c r="AB29">
        <f t="shared" si="7"/>
        <v>3422</v>
      </c>
    </row>
    <row r="30" spans="1:28" x14ac:dyDescent="0.25">
      <c r="A30" s="2">
        <v>44046</v>
      </c>
      <c r="B30" s="27">
        <v>210</v>
      </c>
      <c r="C30" s="27">
        <v>0</v>
      </c>
      <c r="D30" s="27">
        <v>0</v>
      </c>
      <c r="E30" s="27">
        <v>0</v>
      </c>
      <c r="F30" s="27">
        <v>0</v>
      </c>
      <c r="G30" s="27">
        <v>307618</v>
      </c>
      <c r="H30" s="27">
        <v>0</v>
      </c>
      <c r="I30" s="27">
        <v>0</v>
      </c>
      <c r="J30" s="27">
        <v>0</v>
      </c>
      <c r="K30" s="27">
        <v>0</v>
      </c>
      <c r="M30" s="6">
        <f t="shared" si="0"/>
        <v>44046</v>
      </c>
      <c r="N30" s="4">
        <f t="shared" si="2"/>
        <v>3549.8572905356641</v>
      </c>
      <c r="O30" s="4" t="e">
        <f t="shared" si="2"/>
        <v>#DIV/0!</v>
      </c>
      <c r="P30" s="4" t="e">
        <f t="shared" si="2"/>
        <v>#DIV/0!</v>
      </c>
      <c r="Q30" s="4" t="e">
        <f t="shared" si="2"/>
        <v>#DIV/0!</v>
      </c>
      <c r="R30" s="4" t="e">
        <f t="shared" si="2"/>
        <v>#DIV/0!</v>
      </c>
      <c r="S30" s="4">
        <f t="shared" si="3"/>
        <v>210</v>
      </c>
      <c r="T30" s="4">
        <f t="shared" si="3"/>
        <v>0</v>
      </c>
      <c r="U30" s="4">
        <f t="shared" si="3"/>
        <v>0</v>
      </c>
      <c r="V30" s="4">
        <f t="shared" si="3"/>
        <v>0</v>
      </c>
      <c r="W30" s="4">
        <f t="shared" si="3"/>
        <v>0</v>
      </c>
      <c r="X30" s="8" t="e">
        <f t="shared" si="4"/>
        <v>#DIV/0!</v>
      </c>
      <c r="Y30" s="4"/>
      <c r="Z30" s="6">
        <f t="shared" si="5"/>
        <v>44515</v>
      </c>
      <c r="AA30" s="4">
        <f t="shared" si="6"/>
        <v>2321</v>
      </c>
      <c r="AB30">
        <f t="shared" si="7"/>
        <v>3640</v>
      </c>
    </row>
    <row r="31" spans="1:28" x14ac:dyDescent="0.25">
      <c r="A31" s="2">
        <v>44053</v>
      </c>
      <c r="B31" s="27">
        <v>202</v>
      </c>
      <c r="C31" s="27">
        <v>0</v>
      </c>
      <c r="D31" s="27">
        <v>0</v>
      </c>
      <c r="E31" s="27">
        <v>0</v>
      </c>
      <c r="F31" s="27">
        <v>0</v>
      </c>
      <c r="G31" s="27">
        <v>307408</v>
      </c>
      <c r="H31" s="27">
        <v>0</v>
      </c>
      <c r="I31" s="27">
        <v>0</v>
      </c>
      <c r="J31" s="27">
        <v>0</v>
      </c>
      <c r="K31" s="27">
        <v>0</v>
      </c>
      <c r="M31" s="6">
        <f t="shared" si="0"/>
        <v>44053</v>
      </c>
      <c r="N31" s="4">
        <f t="shared" si="2"/>
        <v>3416.9572685161088</v>
      </c>
      <c r="O31" s="4" t="e">
        <f t="shared" si="2"/>
        <v>#DIV/0!</v>
      </c>
      <c r="P31" s="4" t="e">
        <f t="shared" si="2"/>
        <v>#DIV/0!</v>
      </c>
      <c r="Q31" s="4" t="e">
        <f t="shared" si="2"/>
        <v>#DIV/0!</v>
      </c>
      <c r="R31" s="4" t="e">
        <f t="shared" si="2"/>
        <v>#DIV/0!</v>
      </c>
      <c r="S31" s="4">
        <f t="shared" si="3"/>
        <v>202</v>
      </c>
      <c r="T31" s="4">
        <f t="shared" si="3"/>
        <v>0</v>
      </c>
      <c r="U31" s="4">
        <f t="shared" si="3"/>
        <v>0</v>
      </c>
      <c r="V31" s="4">
        <f t="shared" si="3"/>
        <v>0</v>
      </c>
      <c r="W31" s="4">
        <f t="shared" si="3"/>
        <v>0</v>
      </c>
      <c r="X31" s="8" t="e">
        <f t="shared" si="4"/>
        <v>#DIV/0!</v>
      </c>
      <c r="Y31" s="4"/>
      <c r="Z31" s="6">
        <f t="shared" si="5"/>
        <v>44522</v>
      </c>
      <c r="AA31" s="4">
        <f t="shared" si="6"/>
        <v>2491</v>
      </c>
      <c r="AB31">
        <f t="shared" si="7"/>
        <v>3831</v>
      </c>
    </row>
    <row r="32" spans="1:28" x14ac:dyDescent="0.25">
      <c r="A32" s="2">
        <v>44060</v>
      </c>
      <c r="B32" s="27">
        <v>191</v>
      </c>
      <c r="C32" s="27">
        <v>0</v>
      </c>
      <c r="D32" s="27">
        <v>0</v>
      </c>
      <c r="E32" s="27">
        <v>0</v>
      </c>
      <c r="F32" s="27">
        <v>0</v>
      </c>
      <c r="G32" s="27">
        <v>307206</v>
      </c>
      <c r="H32" s="27">
        <v>0</v>
      </c>
      <c r="I32" s="27">
        <v>0</v>
      </c>
      <c r="J32" s="27">
        <v>0</v>
      </c>
      <c r="K32" s="27">
        <v>0</v>
      </c>
      <c r="M32" s="6">
        <f t="shared" si="0"/>
        <v>44060</v>
      </c>
      <c r="N32" s="4">
        <f t="shared" si="2"/>
        <v>3233.009771944558</v>
      </c>
      <c r="O32" s="4" t="e">
        <f t="shared" si="2"/>
        <v>#DIV/0!</v>
      </c>
      <c r="P32" s="4" t="e">
        <f t="shared" si="2"/>
        <v>#DIV/0!</v>
      </c>
      <c r="Q32" s="4" t="e">
        <f t="shared" si="2"/>
        <v>#DIV/0!</v>
      </c>
      <c r="R32" s="4" t="e">
        <f t="shared" si="2"/>
        <v>#DIV/0!</v>
      </c>
      <c r="S32" s="4">
        <f t="shared" si="3"/>
        <v>191</v>
      </c>
      <c r="T32" s="4">
        <f t="shared" si="3"/>
        <v>0</v>
      </c>
      <c r="U32" s="4">
        <f t="shared" si="3"/>
        <v>0</v>
      </c>
      <c r="V32" s="4">
        <f t="shared" si="3"/>
        <v>0</v>
      </c>
      <c r="W32" s="4">
        <f t="shared" si="3"/>
        <v>0</v>
      </c>
      <c r="X32" s="8" t="e">
        <f t="shared" si="4"/>
        <v>#DIV/0!</v>
      </c>
      <c r="Y32" s="4"/>
      <c r="Z32" s="6">
        <f t="shared" si="5"/>
        <v>44529</v>
      </c>
      <c r="AA32" s="4">
        <f t="shared" si="6"/>
        <v>2662</v>
      </c>
      <c r="AB32">
        <f t="shared" si="7"/>
        <v>4005</v>
      </c>
    </row>
    <row r="33" spans="1:28" x14ac:dyDescent="0.25">
      <c r="A33" s="2">
        <v>44067</v>
      </c>
      <c r="B33" s="27">
        <v>186</v>
      </c>
      <c r="C33" s="27">
        <v>0</v>
      </c>
      <c r="D33" s="27">
        <v>0</v>
      </c>
      <c r="E33" s="27">
        <v>0</v>
      </c>
      <c r="F33" s="27">
        <v>0</v>
      </c>
      <c r="G33" s="27">
        <v>307015</v>
      </c>
      <c r="H33" s="27">
        <v>0</v>
      </c>
      <c r="I33" s="27">
        <v>0</v>
      </c>
      <c r="J33" s="27">
        <v>0</v>
      </c>
      <c r="K33" s="27">
        <v>0</v>
      </c>
      <c r="M33" s="6">
        <f t="shared" si="0"/>
        <v>44067</v>
      </c>
      <c r="N33" s="4">
        <f t="shared" si="2"/>
        <v>3150.334674201586</v>
      </c>
      <c r="O33" s="4" t="e">
        <f t="shared" si="2"/>
        <v>#DIV/0!</v>
      </c>
      <c r="P33" s="4" t="e">
        <f t="shared" si="2"/>
        <v>#DIV/0!</v>
      </c>
      <c r="Q33" s="4" t="e">
        <f t="shared" si="2"/>
        <v>#DIV/0!</v>
      </c>
      <c r="R33" s="4" t="e">
        <f t="shared" si="2"/>
        <v>#DIV/0!</v>
      </c>
      <c r="S33" s="4">
        <f t="shared" si="3"/>
        <v>186</v>
      </c>
      <c r="T33" s="4">
        <f t="shared" si="3"/>
        <v>0</v>
      </c>
      <c r="U33" s="4">
        <f t="shared" si="3"/>
        <v>0</v>
      </c>
      <c r="V33" s="4">
        <f t="shared" si="3"/>
        <v>0</v>
      </c>
      <c r="W33" s="4">
        <f t="shared" si="3"/>
        <v>0</v>
      </c>
      <c r="X33" s="8" t="e">
        <f t="shared" si="4"/>
        <v>#DIV/0!</v>
      </c>
      <c r="Y33" s="4"/>
      <c r="Z33" s="6">
        <f t="shared" si="5"/>
        <v>44536</v>
      </c>
      <c r="AA33" s="4">
        <f t="shared" si="6"/>
        <v>2828</v>
      </c>
      <c r="AB33">
        <f t="shared" si="7"/>
        <v>4177</v>
      </c>
    </row>
    <row r="34" spans="1:28" x14ac:dyDescent="0.25">
      <c r="A34" s="2">
        <v>44074</v>
      </c>
      <c r="B34" s="27">
        <v>183</v>
      </c>
      <c r="C34" s="27">
        <v>0</v>
      </c>
      <c r="D34" s="27">
        <v>0</v>
      </c>
      <c r="E34" s="27">
        <v>0</v>
      </c>
      <c r="F34" s="27">
        <v>0</v>
      </c>
      <c r="G34" s="27">
        <v>306829</v>
      </c>
      <c r="H34" s="27">
        <v>0</v>
      </c>
      <c r="I34" s="27">
        <v>0</v>
      </c>
      <c r="J34" s="27">
        <v>0</v>
      </c>
      <c r="K34" s="27">
        <v>0</v>
      </c>
      <c r="M34" s="6">
        <f t="shared" si="0"/>
        <v>44074</v>
      </c>
      <c r="N34" s="4">
        <f t="shared" si="2"/>
        <v>3101.4017579824595</v>
      </c>
      <c r="O34" s="4" t="e">
        <f t="shared" si="2"/>
        <v>#DIV/0!</v>
      </c>
      <c r="P34" s="4" t="e">
        <f t="shared" si="2"/>
        <v>#DIV/0!</v>
      </c>
      <c r="Q34" s="4" t="e">
        <f t="shared" si="2"/>
        <v>#DIV/0!</v>
      </c>
      <c r="R34" s="4" t="e">
        <f t="shared" si="2"/>
        <v>#DIV/0!</v>
      </c>
      <c r="S34" s="4">
        <f t="shared" si="3"/>
        <v>183</v>
      </c>
      <c r="T34" s="4">
        <f t="shared" si="3"/>
        <v>0</v>
      </c>
      <c r="U34" s="4">
        <f t="shared" si="3"/>
        <v>0</v>
      </c>
      <c r="V34" s="4">
        <f t="shared" si="3"/>
        <v>0</v>
      </c>
      <c r="W34" s="4">
        <f t="shared" si="3"/>
        <v>0</v>
      </c>
      <c r="X34" s="8" t="e">
        <f t="shared" si="4"/>
        <v>#DIV/0!</v>
      </c>
      <c r="Y34" s="4"/>
      <c r="Z34" s="6">
        <f t="shared" si="5"/>
        <v>44543</v>
      </c>
      <c r="AA34" s="4">
        <f t="shared" si="6"/>
        <v>2986</v>
      </c>
      <c r="AB34">
        <f t="shared" si="7"/>
        <v>4315</v>
      </c>
    </row>
    <row r="35" spans="1:28" x14ac:dyDescent="0.25">
      <c r="A35" s="2">
        <v>44081</v>
      </c>
      <c r="B35" s="27">
        <v>213</v>
      </c>
      <c r="C35" s="27">
        <v>0</v>
      </c>
      <c r="D35" s="27">
        <v>0</v>
      </c>
      <c r="E35" s="27">
        <v>0</v>
      </c>
      <c r="F35" s="27">
        <v>0</v>
      </c>
      <c r="G35" s="27">
        <v>306646</v>
      </c>
      <c r="H35" s="27">
        <v>0</v>
      </c>
      <c r="I35" s="27">
        <v>0</v>
      </c>
      <c r="J35" s="27">
        <v>0</v>
      </c>
      <c r="K35" s="27">
        <v>0</v>
      </c>
      <c r="M35" s="6">
        <f t="shared" si="0"/>
        <v>44081</v>
      </c>
      <c r="N35" s="4">
        <f t="shared" si="2"/>
        <v>3611.9825466498833</v>
      </c>
      <c r="O35" s="4" t="e">
        <f t="shared" si="2"/>
        <v>#DIV/0!</v>
      </c>
      <c r="P35" s="4" t="e">
        <f t="shared" si="2"/>
        <v>#DIV/0!</v>
      </c>
      <c r="Q35" s="4" t="e">
        <f t="shared" si="2"/>
        <v>#DIV/0!</v>
      </c>
      <c r="R35" s="4" t="e">
        <f t="shared" si="2"/>
        <v>#DIV/0!</v>
      </c>
      <c r="S35" s="4">
        <f t="shared" si="3"/>
        <v>213</v>
      </c>
      <c r="T35" s="4">
        <f t="shared" si="3"/>
        <v>0</v>
      </c>
      <c r="U35" s="4">
        <f t="shared" si="3"/>
        <v>0</v>
      </c>
      <c r="V35" s="4">
        <f t="shared" si="3"/>
        <v>0</v>
      </c>
      <c r="W35" s="4">
        <f t="shared" si="3"/>
        <v>0</v>
      </c>
      <c r="X35" s="8" t="e">
        <f t="shared" si="4"/>
        <v>#DIV/0!</v>
      </c>
      <c r="Y35" s="4"/>
      <c r="Z35" s="6">
        <f t="shared" si="5"/>
        <v>44550</v>
      </c>
      <c r="AA35" s="4">
        <f t="shared" si="6"/>
        <v>3137</v>
      </c>
      <c r="AB35">
        <f t="shared" si="7"/>
        <v>4443</v>
      </c>
    </row>
    <row r="36" spans="1:28" x14ac:dyDescent="0.25">
      <c r="A36" s="2">
        <v>44088</v>
      </c>
      <c r="B36" s="27">
        <v>219</v>
      </c>
      <c r="C36" s="27">
        <v>0</v>
      </c>
      <c r="D36" s="27">
        <v>0</v>
      </c>
      <c r="E36" s="27">
        <v>0</v>
      </c>
      <c r="F36" s="27">
        <v>0</v>
      </c>
      <c r="G36" s="27">
        <v>306433</v>
      </c>
      <c r="H36" s="27">
        <v>0</v>
      </c>
      <c r="I36" s="27">
        <v>0</v>
      </c>
      <c r="J36" s="27">
        <v>0</v>
      </c>
      <c r="K36" s="27">
        <v>0</v>
      </c>
      <c r="M36" s="6">
        <f t="shared" si="0"/>
        <v>44088</v>
      </c>
      <c r="N36" s="4">
        <f t="shared" si="2"/>
        <v>3716.3099274555939</v>
      </c>
      <c r="O36" s="4" t="e">
        <f t="shared" si="2"/>
        <v>#DIV/0!</v>
      </c>
      <c r="P36" s="4" t="e">
        <f t="shared" si="2"/>
        <v>#DIV/0!</v>
      </c>
      <c r="Q36" s="4" t="e">
        <f t="shared" si="2"/>
        <v>#DIV/0!</v>
      </c>
      <c r="R36" s="4" t="e">
        <f t="shared" si="2"/>
        <v>#DIV/0!</v>
      </c>
      <c r="S36" s="4">
        <f t="shared" si="3"/>
        <v>219</v>
      </c>
      <c r="T36" s="4">
        <f t="shared" si="3"/>
        <v>0</v>
      </c>
      <c r="U36" s="4">
        <f t="shared" si="3"/>
        <v>0</v>
      </c>
      <c r="V36" s="4">
        <f t="shared" si="3"/>
        <v>0</v>
      </c>
      <c r="W36" s="4">
        <f t="shared" si="3"/>
        <v>0</v>
      </c>
      <c r="X36" s="8" t="e">
        <f t="shared" si="4"/>
        <v>#DIV/0!</v>
      </c>
      <c r="Y36" s="4"/>
      <c r="Z36" s="6">
        <f t="shared" si="5"/>
        <v>44557</v>
      </c>
      <c r="AA36" s="4">
        <f t="shared" si="6"/>
        <v>3252</v>
      </c>
      <c r="AB36">
        <f t="shared" si="7"/>
        <v>4541</v>
      </c>
    </row>
    <row r="37" spans="1:28" x14ac:dyDescent="0.25">
      <c r="A37" s="2">
        <v>44095</v>
      </c>
      <c r="B37" s="27">
        <v>236</v>
      </c>
      <c r="C37" s="27">
        <v>0</v>
      </c>
      <c r="D37" s="27">
        <v>0</v>
      </c>
      <c r="E37" s="27">
        <v>0</v>
      </c>
      <c r="F37" s="27">
        <v>0</v>
      </c>
      <c r="G37" s="27">
        <v>306214</v>
      </c>
      <c r="H37" s="27">
        <v>0</v>
      </c>
      <c r="I37" s="27">
        <v>0</v>
      </c>
      <c r="J37" s="27">
        <v>0</v>
      </c>
      <c r="K37" s="27">
        <v>0</v>
      </c>
      <c r="M37" s="6">
        <f t="shared" si="0"/>
        <v>44095</v>
      </c>
      <c r="N37" s="4">
        <f t="shared" si="2"/>
        <v>4007.6547773779121</v>
      </c>
      <c r="O37" s="4" t="e">
        <f t="shared" si="2"/>
        <v>#DIV/0!</v>
      </c>
      <c r="P37" s="4" t="e">
        <f t="shared" si="2"/>
        <v>#DIV/0!</v>
      </c>
      <c r="Q37" s="4" t="e">
        <f t="shared" si="2"/>
        <v>#DIV/0!</v>
      </c>
      <c r="R37" s="4" t="e">
        <f t="shared" si="2"/>
        <v>#DIV/0!</v>
      </c>
      <c r="S37" s="4">
        <f t="shared" si="3"/>
        <v>236</v>
      </c>
      <c r="T37" s="4">
        <f t="shared" si="3"/>
        <v>0</v>
      </c>
      <c r="U37" s="4">
        <f t="shared" si="3"/>
        <v>0</v>
      </c>
      <c r="V37" s="4">
        <f t="shared" si="3"/>
        <v>0</v>
      </c>
      <c r="W37" s="4">
        <f t="shared" si="3"/>
        <v>0</v>
      </c>
      <c r="X37" s="8" t="e">
        <f t="shared" si="4"/>
        <v>#DIV/0!</v>
      </c>
      <c r="Y37" s="4"/>
      <c r="Z37" s="6">
        <f t="shared" si="5"/>
        <v>44564</v>
      </c>
      <c r="AA37" s="4">
        <f t="shared" si="6"/>
        <v>3353</v>
      </c>
      <c r="AB37">
        <f t="shared" si="7"/>
        <v>4632</v>
      </c>
    </row>
    <row r="38" spans="1:28" x14ac:dyDescent="0.25">
      <c r="A38" s="2">
        <v>44102</v>
      </c>
      <c r="B38" s="27">
        <v>271</v>
      </c>
      <c r="C38" s="27">
        <v>0</v>
      </c>
      <c r="D38" s="27">
        <v>0</v>
      </c>
      <c r="E38" s="27">
        <v>0</v>
      </c>
      <c r="F38" s="27">
        <v>0</v>
      </c>
      <c r="G38" s="27">
        <v>305978</v>
      </c>
      <c r="H38" s="27">
        <v>0</v>
      </c>
      <c r="I38" s="27">
        <v>0</v>
      </c>
      <c r="J38" s="27">
        <v>0</v>
      </c>
      <c r="K38" s="27">
        <v>0</v>
      </c>
      <c r="M38" s="6">
        <f t="shared" si="0"/>
        <v>44102</v>
      </c>
      <c r="N38" s="4">
        <f t="shared" si="2"/>
        <v>4605.5598768538912</v>
      </c>
      <c r="O38" s="4" t="e">
        <f t="shared" si="2"/>
        <v>#DIV/0!</v>
      </c>
      <c r="P38" s="4" t="e">
        <f t="shared" si="2"/>
        <v>#DIV/0!</v>
      </c>
      <c r="Q38" s="4" t="e">
        <f t="shared" si="2"/>
        <v>#DIV/0!</v>
      </c>
      <c r="R38" s="4" t="e">
        <f t="shared" si="2"/>
        <v>#DIV/0!</v>
      </c>
      <c r="S38" s="4">
        <f t="shared" si="3"/>
        <v>271</v>
      </c>
      <c r="T38" s="4">
        <f t="shared" si="3"/>
        <v>0</v>
      </c>
      <c r="U38" s="4">
        <f t="shared" si="3"/>
        <v>0</v>
      </c>
      <c r="V38" s="4">
        <f t="shared" si="3"/>
        <v>0</v>
      </c>
      <c r="W38" s="4">
        <f t="shared" si="3"/>
        <v>0</v>
      </c>
      <c r="X38" s="8" t="e">
        <f t="shared" si="4"/>
        <v>#DIV/0!</v>
      </c>
      <c r="Y38" s="4"/>
      <c r="Z38" s="6">
        <f t="shared" si="5"/>
        <v>44571</v>
      </c>
      <c r="AA38" s="4">
        <f t="shared" si="6"/>
        <v>3446</v>
      </c>
      <c r="AB38">
        <f t="shared" si="7"/>
        <v>4725</v>
      </c>
    </row>
    <row r="39" spans="1:28" x14ac:dyDescent="0.25">
      <c r="A39" s="2">
        <v>44109</v>
      </c>
      <c r="B39" s="27">
        <v>301</v>
      </c>
      <c r="C39" s="27">
        <v>0</v>
      </c>
      <c r="D39" s="27">
        <v>0</v>
      </c>
      <c r="E39" s="27">
        <v>0</v>
      </c>
      <c r="F39" s="27">
        <v>0</v>
      </c>
      <c r="G39" s="27">
        <v>305707</v>
      </c>
      <c r="H39" s="27">
        <v>0</v>
      </c>
      <c r="I39" s="27">
        <v>0</v>
      </c>
      <c r="J39" s="27">
        <v>0</v>
      </c>
      <c r="K39" s="27">
        <v>0</v>
      </c>
      <c r="M39" s="6">
        <f t="shared" si="0"/>
        <v>44109</v>
      </c>
      <c r="N39" s="4">
        <f t="shared" si="2"/>
        <v>5119.935101257086</v>
      </c>
      <c r="O39" s="4" t="e">
        <f t="shared" si="2"/>
        <v>#DIV/0!</v>
      </c>
      <c r="P39" s="4" t="e">
        <f t="shared" si="2"/>
        <v>#DIV/0!</v>
      </c>
      <c r="Q39" s="4" t="e">
        <f t="shared" si="2"/>
        <v>#DIV/0!</v>
      </c>
      <c r="R39" s="4" t="e">
        <f t="shared" si="2"/>
        <v>#DIV/0!</v>
      </c>
      <c r="S39" s="4">
        <f t="shared" si="3"/>
        <v>301</v>
      </c>
      <c r="T39" s="4">
        <f t="shared" si="3"/>
        <v>0</v>
      </c>
      <c r="U39" s="4">
        <f t="shared" si="3"/>
        <v>0</v>
      </c>
      <c r="V39" s="4">
        <f t="shared" si="3"/>
        <v>0</v>
      </c>
      <c r="W39" s="4">
        <f t="shared" si="3"/>
        <v>0</v>
      </c>
      <c r="X39" s="8" t="e">
        <f t="shared" si="4"/>
        <v>#DIV/0!</v>
      </c>
      <c r="Y39" s="4"/>
      <c r="Z39" s="6">
        <f t="shared" si="5"/>
        <v>44578</v>
      </c>
      <c r="AA39" s="4">
        <f t="shared" si="6"/>
        <v>3529</v>
      </c>
      <c r="AB39">
        <f t="shared" si="7"/>
        <v>4802</v>
      </c>
    </row>
    <row r="40" spans="1:28" x14ac:dyDescent="0.25">
      <c r="A40" s="2">
        <v>44116</v>
      </c>
      <c r="B40" s="27">
        <v>342</v>
      </c>
      <c r="C40" s="27">
        <v>0</v>
      </c>
      <c r="D40" s="27">
        <v>0</v>
      </c>
      <c r="E40" s="27">
        <v>0</v>
      </c>
      <c r="F40" s="27">
        <v>0</v>
      </c>
      <c r="G40" s="27">
        <v>305406</v>
      </c>
      <c r="H40" s="27">
        <v>0</v>
      </c>
      <c r="I40" s="27">
        <v>0</v>
      </c>
      <c r="J40" s="27">
        <v>0</v>
      </c>
      <c r="K40" s="27">
        <v>0</v>
      </c>
      <c r="M40" s="6">
        <f t="shared" si="0"/>
        <v>44116</v>
      </c>
      <c r="N40" s="4">
        <f t="shared" si="2"/>
        <v>5823.0683090705488</v>
      </c>
      <c r="O40" s="4" t="e">
        <f t="shared" si="2"/>
        <v>#DIV/0!</v>
      </c>
      <c r="P40" s="4" t="e">
        <f t="shared" si="2"/>
        <v>#DIV/0!</v>
      </c>
      <c r="Q40" s="4" t="e">
        <f t="shared" si="2"/>
        <v>#DIV/0!</v>
      </c>
      <c r="R40" s="4" t="e">
        <f t="shared" si="2"/>
        <v>#DIV/0!</v>
      </c>
      <c r="S40" s="4">
        <f t="shared" si="3"/>
        <v>342</v>
      </c>
      <c r="T40" s="4">
        <f t="shared" si="3"/>
        <v>0</v>
      </c>
      <c r="U40" s="4">
        <f t="shared" si="3"/>
        <v>0</v>
      </c>
      <c r="V40" s="4">
        <f t="shared" si="3"/>
        <v>0</v>
      </c>
      <c r="W40" s="4">
        <f t="shared" si="3"/>
        <v>0</v>
      </c>
      <c r="X40" s="8" t="e">
        <f t="shared" si="4"/>
        <v>#DIV/0!</v>
      </c>
      <c r="Y40" s="4"/>
      <c r="Z40" s="6">
        <f t="shared" si="5"/>
        <v>44585</v>
      </c>
      <c r="AA40" s="4">
        <f t="shared" si="6"/>
        <v>3611</v>
      </c>
      <c r="AB40">
        <f t="shared" si="7"/>
        <v>4884</v>
      </c>
    </row>
    <row r="41" spans="1:28" x14ac:dyDescent="0.25">
      <c r="A41" s="2">
        <v>44123</v>
      </c>
      <c r="B41" s="27">
        <v>459</v>
      </c>
      <c r="C41" s="27">
        <v>0</v>
      </c>
      <c r="D41" s="27">
        <v>0</v>
      </c>
      <c r="E41" s="27">
        <v>0</v>
      </c>
      <c r="F41" s="27">
        <v>0</v>
      </c>
      <c r="G41" s="27">
        <v>305064</v>
      </c>
      <c r="H41" s="27">
        <v>0</v>
      </c>
      <c r="I41" s="27">
        <v>0</v>
      </c>
      <c r="J41" s="27">
        <v>0</v>
      </c>
      <c r="K41" s="27">
        <v>0</v>
      </c>
      <c r="M41" s="6">
        <f t="shared" si="0"/>
        <v>44123</v>
      </c>
      <c r="N41" s="4">
        <f t="shared" si="2"/>
        <v>7823.9320273778612</v>
      </c>
      <c r="O41" s="4" t="e">
        <f t="shared" si="2"/>
        <v>#DIV/0!</v>
      </c>
      <c r="P41" s="4" t="e">
        <f t="shared" si="2"/>
        <v>#DIV/0!</v>
      </c>
      <c r="Q41" s="4" t="e">
        <f t="shared" si="2"/>
        <v>#DIV/0!</v>
      </c>
      <c r="R41" s="4" t="e">
        <f t="shared" si="2"/>
        <v>#DIV/0!</v>
      </c>
      <c r="S41" s="4">
        <f t="shared" si="3"/>
        <v>459</v>
      </c>
      <c r="T41" s="4">
        <f t="shared" si="3"/>
        <v>0</v>
      </c>
      <c r="U41" s="4">
        <f t="shared" si="3"/>
        <v>0</v>
      </c>
      <c r="V41" s="4">
        <f t="shared" si="3"/>
        <v>0</v>
      </c>
      <c r="W41" s="4">
        <f t="shared" si="3"/>
        <v>0</v>
      </c>
      <c r="X41" s="8" t="e">
        <f t="shared" si="4"/>
        <v>#DIV/0!</v>
      </c>
      <c r="Y41" s="4"/>
      <c r="Z41" s="6">
        <f t="shared" si="5"/>
        <v>44592</v>
      </c>
      <c r="AA41" s="4">
        <f t="shared" si="6"/>
        <v>3720</v>
      </c>
      <c r="AB41">
        <f t="shared" si="7"/>
        <v>4956</v>
      </c>
    </row>
    <row r="42" spans="1:28" x14ac:dyDescent="0.25">
      <c r="A42" s="2">
        <v>44130</v>
      </c>
      <c r="B42" s="27">
        <v>653</v>
      </c>
      <c r="C42" s="27">
        <v>0</v>
      </c>
      <c r="D42" s="27">
        <v>0</v>
      </c>
      <c r="E42" s="27">
        <v>0</v>
      </c>
      <c r="F42" s="27">
        <v>0</v>
      </c>
      <c r="G42" s="27">
        <v>304605</v>
      </c>
      <c r="H42" s="27">
        <v>0</v>
      </c>
      <c r="I42" s="27">
        <v>0</v>
      </c>
      <c r="J42" s="27">
        <v>0</v>
      </c>
      <c r="K42" s="27">
        <v>0</v>
      </c>
      <c r="M42" s="6">
        <f t="shared" si="0"/>
        <v>44130</v>
      </c>
      <c r="N42" s="4">
        <f t="shared" si="2"/>
        <v>11147.551747344922</v>
      </c>
      <c r="O42" s="4" t="e">
        <f t="shared" si="2"/>
        <v>#DIV/0!</v>
      </c>
      <c r="P42" s="4" t="e">
        <f t="shared" si="2"/>
        <v>#DIV/0!</v>
      </c>
      <c r="Q42" s="4" t="e">
        <f t="shared" si="2"/>
        <v>#DIV/0!</v>
      </c>
      <c r="R42" s="4" t="e">
        <f t="shared" si="2"/>
        <v>#DIV/0!</v>
      </c>
      <c r="S42" s="4">
        <f t="shared" si="3"/>
        <v>653</v>
      </c>
      <c r="T42" s="4">
        <f t="shared" si="3"/>
        <v>0</v>
      </c>
      <c r="U42" s="4">
        <f t="shared" si="3"/>
        <v>0</v>
      </c>
      <c r="V42" s="4">
        <f t="shared" si="3"/>
        <v>0</v>
      </c>
      <c r="W42" s="4">
        <f t="shared" si="3"/>
        <v>0</v>
      </c>
      <c r="X42" s="8" t="e">
        <f t="shared" si="4"/>
        <v>#DIV/0!</v>
      </c>
      <c r="Y42" s="4"/>
      <c r="Z42" s="6">
        <f t="shared" si="5"/>
        <v>44599</v>
      </c>
      <c r="AA42" s="4">
        <f t="shared" si="6"/>
        <v>3840</v>
      </c>
      <c r="AB42">
        <f t="shared" si="7"/>
        <v>5049</v>
      </c>
    </row>
    <row r="43" spans="1:28" x14ac:dyDescent="0.25">
      <c r="A43" s="2">
        <v>44137</v>
      </c>
      <c r="B43" s="27">
        <v>622</v>
      </c>
      <c r="C43" s="27">
        <v>0</v>
      </c>
      <c r="D43" s="27">
        <v>0</v>
      </c>
      <c r="E43" s="27">
        <v>0</v>
      </c>
      <c r="F43" s="27">
        <v>0</v>
      </c>
      <c r="G43" s="27">
        <v>303952</v>
      </c>
      <c r="H43" s="27">
        <v>0</v>
      </c>
      <c r="I43" s="27">
        <v>0</v>
      </c>
      <c r="J43" s="27">
        <v>0</v>
      </c>
      <c r="K43" s="27">
        <v>0</v>
      </c>
      <c r="M43" s="6">
        <f t="shared" si="0"/>
        <v>44137</v>
      </c>
      <c r="N43" s="4">
        <f t="shared" si="2"/>
        <v>10641.153866399958</v>
      </c>
      <c r="O43" s="4" t="e">
        <f t="shared" si="2"/>
        <v>#DIV/0!</v>
      </c>
      <c r="P43" s="4" t="e">
        <f t="shared" si="2"/>
        <v>#DIV/0!</v>
      </c>
      <c r="Q43" s="4" t="e">
        <f t="shared" si="2"/>
        <v>#DIV/0!</v>
      </c>
      <c r="R43" s="4" t="e">
        <f t="shared" si="2"/>
        <v>#DIV/0!</v>
      </c>
      <c r="S43" s="4">
        <f t="shared" si="3"/>
        <v>622</v>
      </c>
      <c r="T43" s="4">
        <f t="shared" si="3"/>
        <v>0</v>
      </c>
      <c r="U43" s="4">
        <f t="shared" si="3"/>
        <v>0</v>
      </c>
      <c r="V43" s="4">
        <f t="shared" si="3"/>
        <v>0</v>
      </c>
      <c r="W43" s="4">
        <f t="shared" si="3"/>
        <v>0</v>
      </c>
      <c r="X43" s="8" t="e">
        <f t="shared" si="4"/>
        <v>#DIV/0!</v>
      </c>
      <c r="Y43" s="4"/>
      <c r="Z43" s="6">
        <f t="shared" si="5"/>
        <v>44606</v>
      </c>
      <c r="AA43" s="4">
        <f t="shared" si="6"/>
        <v>3950</v>
      </c>
      <c r="AB43">
        <f t="shared" si="7"/>
        <v>5130</v>
      </c>
    </row>
    <row r="44" spans="1:28" x14ac:dyDescent="0.25">
      <c r="A44" s="2">
        <v>44144</v>
      </c>
      <c r="B44" s="27">
        <v>571</v>
      </c>
      <c r="C44" s="27">
        <v>0</v>
      </c>
      <c r="D44" s="27">
        <v>0</v>
      </c>
      <c r="E44" s="27">
        <v>0</v>
      </c>
      <c r="F44" s="27">
        <v>0</v>
      </c>
      <c r="G44" s="27">
        <v>303330</v>
      </c>
      <c r="H44" s="27">
        <v>0</v>
      </c>
      <c r="I44" s="27">
        <v>0</v>
      </c>
      <c r="J44" s="27">
        <v>0</v>
      </c>
      <c r="K44" s="27">
        <v>0</v>
      </c>
      <c r="M44" s="6">
        <f t="shared" si="0"/>
        <v>44144</v>
      </c>
      <c r="N44" s="4">
        <f t="shared" si="2"/>
        <v>9788.6789964724885</v>
      </c>
      <c r="O44" s="4" t="e">
        <f t="shared" si="2"/>
        <v>#DIV/0!</v>
      </c>
      <c r="P44" s="4" t="e">
        <f t="shared" si="2"/>
        <v>#DIV/0!</v>
      </c>
      <c r="Q44" s="4" t="e">
        <f t="shared" si="2"/>
        <v>#DIV/0!</v>
      </c>
      <c r="R44" s="4" t="e">
        <f t="shared" si="2"/>
        <v>#DIV/0!</v>
      </c>
      <c r="S44" s="4">
        <f t="shared" si="3"/>
        <v>571</v>
      </c>
      <c r="T44" s="4">
        <f t="shared" si="3"/>
        <v>0</v>
      </c>
      <c r="U44" s="4">
        <f t="shared" si="3"/>
        <v>0</v>
      </c>
      <c r="V44" s="4">
        <f t="shared" si="3"/>
        <v>0</v>
      </c>
      <c r="W44" s="4">
        <f t="shared" si="3"/>
        <v>0</v>
      </c>
      <c r="X44" s="8" t="e">
        <f t="shared" si="4"/>
        <v>#DIV/0!</v>
      </c>
      <c r="Y44" s="4"/>
      <c r="Z44" s="6">
        <f t="shared" si="5"/>
        <v>44613</v>
      </c>
      <c r="AA44" s="4">
        <f t="shared" si="6"/>
        <v>4049</v>
      </c>
      <c r="AB44">
        <f t="shared" si="7"/>
        <v>5202</v>
      </c>
    </row>
    <row r="45" spans="1:28" x14ac:dyDescent="0.25">
      <c r="A45" s="2">
        <v>44151</v>
      </c>
      <c r="B45" s="27">
        <v>479</v>
      </c>
      <c r="C45" s="27">
        <v>0</v>
      </c>
      <c r="D45" s="27">
        <v>0</v>
      </c>
      <c r="E45" s="27">
        <v>0</v>
      </c>
      <c r="F45" s="27">
        <v>0</v>
      </c>
      <c r="G45" s="27">
        <v>302759</v>
      </c>
      <c r="H45" s="27">
        <v>0</v>
      </c>
      <c r="I45" s="27">
        <v>0</v>
      </c>
      <c r="J45" s="27">
        <v>0</v>
      </c>
      <c r="K45" s="27">
        <v>0</v>
      </c>
      <c r="M45" s="6">
        <f t="shared" si="0"/>
        <v>44151</v>
      </c>
      <c r="N45" s="4">
        <f t="shared" si="2"/>
        <v>8227.0056381478335</v>
      </c>
      <c r="O45" s="4" t="e">
        <f t="shared" si="2"/>
        <v>#DIV/0!</v>
      </c>
      <c r="P45" s="4" t="e">
        <f t="shared" si="2"/>
        <v>#DIV/0!</v>
      </c>
      <c r="Q45" s="4" t="e">
        <f t="shared" si="2"/>
        <v>#DIV/0!</v>
      </c>
      <c r="R45" s="4" t="e">
        <f t="shared" si="2"/>
        <v>#DIV/0!</v>
      </c>
      <c r="S45" s="4">
        <f t="shared" si="3"/>
        <v>479</v>
      </c>
      <c r="T45" s="4">
        <f t="shared" si="3"/>
        <v>0</v>
      </c>
      <c r="U45" s="4">
        <f t="shared" si="3"/>
        <v>0</v>
      </c>
      <c r="V45" s="4">
        <f t="shared" si="3"/>
        <v>0</v>
      </c>
      <c r="W45" s="4">
        <f t="shared" si="3"/>
        <v>0</v>
      </c>
      <c r="X45" s="8" t="e">
        <f t="shared" si="4"/>
        <v>#DIV/0!</v>
      </c>
      <c r="Y45" s="4"/>
      <c r="Z45" s="6">
        <f t="shared" si="5"/>
        <v>44620</v>
      </c>
      <c r="AA45" s="4">
        <f t="shared" si="6"/>
        <v>4130</v>
      </c>
      <c r="AB45">
        <f t="shared" si="7"/>
        <v>5266</v>
      </c>
    </row>
    <row r="46" spans="1:28" x14ac:dyDescent="0.25">
      <c r="A46" s="2">
        <v>44158</v>
      </c>
      <c r="B46" s="27">
        <v>411</v>
      </c>
      <c r="C46" s="27">
        <v>0</v>
      </c>
      <c r="D46" s="27">
        <v>0</v>
      </c>
      <c r="E46" s="27">
        <v>0</v>
      </c>
      <c r="F46" s="27">
        <v>0</v>
      </c>
      <c r="G46" s="27">
        <v>302280</v>
      </c>
      <c r="H46" s="27">
        <v>0</v>
      </c>
      <c r="I46" s="27">
        <v>0</v>
      </c>
      <c r="J46" s="27">
        <v>0</v>
      </c>
      <c r="K46" s="27">
        <v>0</v>
      </c>
      <c r="M46" s="6">
        <f t="shared" si="0"/>
        <v>44158</v>
      </c>
      <c r="N46" s="4">
        <f t="shared" si="2"/>
        <v>7070.2659785629212</v>
      </c>
      <c r="O46" s="4" t="e">
        <f t="shared" si="2"/>
        <v>#DIV/0!</v>
      </c>
      <c r="P46" s="4" t="e">
        <f t="shared" si="2"/>
        <v>#DIV/0!</v>
      </c>
      <c r="Q46" s="4" t="e">
        <f t="shared" si="2"/>
        <v>#DIV/0!</v>
      </c>
      <c r="R46" s="4" t="e">
        <f t="shared" si="2"/>
        <v>#DIV/0!</v>
      </c>
      <c r="S46" s="4">
        <f t="shared" si="3"/>
        <v>411</v>
      </c>
      <c r="T46" s="4">
        <f t="shared" si="3"/>
        <v>0</v>
      </c>
      <c r="U46" s="4">
        <f t="shared" si="3"/>
        <v>0</v>
      </c>
      <c r="V46" s="4">
        <f t="shared" si="3"/>
        <v>0</v>
      </c>
      <c r="W46" s="4">
        <f t="shared" si="3"/>
        <v>0</v>
      </c>
      <c r="X46" s="8" t="e">
        <f t="shared" si="4"/>
        <v>#DIV/0!</v>
      </c>
      <c r="Y46" s="4"/>
      <c r="Z46" s="6">
        <f t="shared" si="5"/>
        <v>44627</v>
      </c>
      <c r="AA46" s="4">
        <f t="shared" si="6"/>
        <v>4216</v>
      </c>
      <c r="AB46">
        <f t="shared" si="7"/>
        <v>5322</v>
      </c>
    </row>
    <row r="47" spans="1:28" x14ac:dyDescent="0.25">
      <c r="A47" s="2">
        <v>44165</v>
      </c>
      <c r="B47" s="27">
        <v>423</v>
      </c>
      <c r="C47" s="27">
        <v>0</v>
      </c>
      <c r="D47" s="27">
        <v>0</v>
      </c>
      <c r="E47" s="27">
        <v>0</v>
      </c>
      <c r="F47" s="27">
        <v>0</v>
      </c>
      <c r="G47" s="27">
        <v>301869</v>
      </c>
      <c r="H47" s="27">
        <v>0</v>
      </c>
      <c r="I47" s="27">
        <v>0</v>
      </c>
      <c r="J47" s="27">
        <v>0</v>
      </c>
      <c r="K47" s="27">
        <v>0</v>
      </c>
      <c r="M47" s="6">
        <f t="shared" si="0"/>
        <v>44165</v>
      </c>
      <c r="N47" s="4">
        <f t="shared" si="2"/>
        <v>7286.6044542500213</v>
      </c>
      <c r="O47" s="4" t="e">
        <f t="shared" si="2"/>
        <v>#DIV/0!</v>
      </c>
      <c r="P47" s="4" t="e">
        <f t="shared" si="2"/>
        <v>#DIV/0!</v>
      </c>
      <c r="Q47" s="4" t="e">
        <f t="shared" si="2"/>
        <v>#DIV/0!</v>
      </c>
      <c r="R47" s="4" t="e">
        <f t="shared" si="2"/>
        <v>#DIV/0!</v>
      </c>
      <c r="S47" s="4">
        <f t="shared" si="3"/>
        <v>423</v>
      </c>
      <c r="T47" s="4">
        <f t="shared" si="3"/>
        <v>0</v>
      </c>
      <c r="U47" s="4">
        <f t="shared" si="3"/>
        <v>0</v>
      </c>
      <c r="V47" s="4">
        <f t="shared" si="3"/>
        <v>0</v>
      </c>
      <c r="W47" s="4">
        <f t="shared" si="3"/>
        <v>0</v>
      </c>
      <c r="X47" s="8" t="e">
        <f t="shared" si="4"/>
        <v>#DIV/0!</v>
      </c>
      <c r="Y47" s="4"/>
      <c r="Z47" s="6">
        <f t="shared" si="5"/>
        <v>44634</v>
      </c>
      <c r="AA47" s="4">
        <f t="shared" si="6"/>
        <v>4300</v>
      </c>
      <c r="AB47">
        <f t="shared" si="7"/>
        <v>5374</v>
      </c>
    </row>
    <row r="48" spans="1:28" x14ac:dyDescent="0.25">
      <c r="A48" s="2">
        <v>44172</v>
      </c>
      <c r="B48" s="27">
        <v>466</v>
      </c>
      <c r="C48" s="27">
        <v>0</v>
      </c>
      <c r="D48" s="27">
        <v>0</v>
      </c>
      <c r="E48" s="27">
        <v>0</v>
      </c>
      <c r="F48" s="27">
        <v>0</v>
      </c>
      <c r="G48" s="27">
        <v>301446</v>
      </c>
      <c r="H48" s="27">
        <v>0</v>
      </c>
      <c r="I48" s="27">
        <v>0</v>
      </c>
      <c r="J48" s="27">
        <v>0</v>
      </c>
      <c r="K48" s="27">
        <v>0</v>
      </c>
      <c r="M48" s="6">
        <f t="shared" si="0"/>
        <v>44172</v>
      </c>
      <c r="N48" s="4">
        <f t="shared" si="2"/>
        <v>8038.5873423432395</v>
      </c>
      <c r="O48" s="4" t="e">
        <f t="shared" si="2"/>
        <v>#DIV/0!</v>
      </c>
      <c r="P48" s="4" t="e">
        <f t="shared" si="2"/>
        <v>#DIV/0!</v>
      </c>
      <c r="Q48" s="4" t="e">
        <f t="shared" si="2"/>
        <v>#DIV/0!</v>
      </c>
      <c r="R48" s="4" t="e">
        <f t="shared" si="2"/>
        <v>#DIV/0!</v>
      </c>
      <c r="S48" s="4">
        <f t="shared" si="3"/>
        <v>466</v>
      </c>
      <c r="T48" s="4">
        <f t="shared" si="3"/>
        <v>0</v>
      </c>
      <c r="U48" s="4">
        <f t="shared" si="3"/>
        <v>0</v>
      </c>
      <c r="V48" s="4">
        <f t="shared" si="3"/>
        <v>0</v>
      </c>
      <c r="W48" s="4">
        <f t="shared" si="3"/>
        <v>0</v>
      </c>
      <c r="X48" s="8" t="e">
        <f t="shared" si="4"/>
        <v>#DIV/0!</v>
      </c>
      <c r="Y48" s="4"/>
      <c r="Z48" s="6">
        <f t="shared" si="5"/>
        <v>44641</v>
      </c>
      <c r="AA48" s="4">
        <f t="shared" si="6"/>
        <v>4396</v>
      </c>
      <c r="AB48">
        <f t="shared" si="7"/>
        <v>5438</v>
      </c>
    </row>
    <row r="49" spans="1:28" x14ac:dyDescent="0.25">
      <c r="A49" s="2">
        <v>44179</v>
      </c>
      <c r="B49" s="27">
        <v>493</v>
      </c>
      <c r="C49" s="27">
        <v>0</v>
      </c>
      <c r="D49" s="27">
        <v>0</v>
      </c>
      <c r="E49" s="27">
        <v>0</v>
      </c>
      <c r="F49" s="27">
        <v>0</v>
      </c>
      <c r="G49" s="27">
        <v>300980</v>
      </c>
      <c r="H49" s="27">
        <v>0</v>
      </c>
      <c r="I49" s="27">
        <v>0</v>
      </c>
      <c r="J49" s="27">
        <v>0</v>
      </c>
      <c r="K49" s="27">
        <v>0</v>
      </c>
      <c r="M49" s="6">
        <f t="shared" si="0"/>
        <v>44179</v>
      </c>
      <c r="N49" s="4">
        <f t="shared" si="2"/>
        <v>8517.5094690677124</v>
      </c>
      <c r="O49" s="4" t="e">
        <f t="shared" si="2"/>
        <v>#DIV/0!</v>
      </c>
      <c r="P49" s="4" t="e">
        <f t="shared" si="2"/>
        <v>#DIV/0!</v>
      </c>
      <c r="Q49" s="4" t="e">
        <f t="shared" si="2"/>
        <v>#DIV/0!</v>
      </c>
      <c r="R49" s="4" t="e">
        <f t="shared" si="2"/>
        <v>#DIV/0!</v>
      </c>
      <c r="S49" s="4">
        <f t="shared" si="3"/>
        <v>493</v>
      </c>
      <c r="T49" s="4">
        <f t="shared" si="3"/>
        <v>0</v>
      </c>
      <c r="U49" s="4">
        <f t="shared" si="3"/>
        <v>0</v>
      </c>
      <c r="V49" s="4">
        <f t="shared" si="3"/>
        <v>0</v>
      </c>
      <c r="W49" s="4">
        <f t="shared" si="3"/>
        <v>0</v>
      </c>
      <c r="X49" s="8" t="e">
        <f t="shared" si="4"/>
        <v>#DIV/0!</v>
      </c>
      <c r="Y49" s="4"/>
      <c r="Z49" s="6">
        <f t="shared" si="5"/>
        <v>44648</v>
      </c>
      <c r="AA49" s="4">
        <f t="shared" si="6"/>
        <v>4481</v>
      </c>
      <c r="AB49">
        <f t="shared" si="7"/>
        <v>5499</v>
      </c>
    </row>
    <row r="50" spans="1:28" x14ac:dyDescent="0.25">
      <c r="A50" s="2">
        <v>44186</v>
      </c>
      <c r="B50" s="27">
        <v>460</v>
      </c>
      <c r="C50" s="27">
        <v>0</v>
      </c>
      <c r="D50" s="27">
        <v>0</v>
      </c>
      <c r="E50" s="27">
        <v>0</v>
      </c>
      <c r="F50" s="27">
        <v>0</v>
      </c>
      <c r="G50" s="27">
        <v>300487</v>
      </c>
      <c r="H50" s="27">
        <v>0</v>
      </c>
      <c r="I50" s="27">
        <v>0</v>
      </c>
      <c r="J50" s="27">
        <v>0</v>
      </c>
      <c r="K50" s="27">
        <v>0</v>
      </c>
      <c r="M50" s="6">
        <f t="shared" si="0"/>
        <v>44186</v>
      </c>
      <c r="N50" s="4">
        <f t="shared" si="2"/>
        <v>7960.410932918895</v>
      </c>
      <c r="O50" s="4" t="e">
        <f t="shared" si="2"/>
        <v>#DIV/0!</v>
      </c>
      <c r="P50" s="4" t="e">
        <f t="shared" si="2"/>
        <v>#DIV/0!</v>
      </c>
      <c r="Q50" s="4" t="e">
        <f t="shared" si="2"/>
        <v>#DIV/0!</v>
      </c>
      <c r="R50" s="4" t="e">
        <f t="shared" si="2"/>
        <v>#DIV/0!</v>
      </c>
      <c r="S50" s="4">
        <f t="shared" si="3"/>
        <v>460</v>
      </c>
      <c r="T50" s="4">
        <f t="shared" si="3"/>
        <v>0</v>
      </c>
      <c r="U50" s="4">
        <f t="shared" si="3"/>
        <v>0</v>
      </c>
      <c r="V50" s="4">
        <f t="shared" si="3"/>
        <v>0</v>
      </c>
      <c r="W50" s="4">
        <f t="shared" si="3"/>
        <v>0</v>
      </c>
      <c r="X50" s="8" t="e">
        <f t="shared" si="4"/>
        <v>#DIV/0!</v>
      </c>
      <c r="Y50" s="4"/>
      <c r="Z50" s="6">
        <f t="shared" si="5"/>
        <v>44655</v>
      </c>
      <c r="AA50" s="4">
        <f t="shared" si="6"/>
        <v>4555</v>
      </c>
      <c r="AB50">
        <f t="shared" si="7"/>
        <v>5552</v>
      </c>
    </row>
    <row r="51" spans="1:28" x14ac:dyDescent="0.25">
      <c r="A51" s="2">
        <v>44193</v>
      </c>
      <c r="B51" s="27">
        <v>534</v>
      </c>
      <c r="C51" s="27">
        <v>0</v>
      </c>
      <c r="D51" s="27">
        <v>0</v>
      </c>
      <c r="E51" s="27">
        <v>0</v>
      </c>
      <c r="F51" s="27">
        <v>0</v>
      </c>
      <c r="G51" s="27">
        <v>300010</v>
      </c>
      <c r="H51" s="27">
        <v>17</v>
      </c>
      <c r="I51" s="27">
        <v>0</v>
      </c>
      <c r="J51" s="27">
        <v>0</v>
      </c>
      <c r="K51" s="27">
        <v>0</v>
      </c>
      <c r="M51" s="6">
        <f t="shared" si="0"/>
        <v>44193</v>
      </c>
      <c r="N51" s="4">
        <f t="shared" si="2"/>
        <v>9255.6914769507675</v>
      </c>
      <c r="O51" s="4">
        <f t="shared" si="2"/>
        <v>0</v>
      </c>
      <c r="P51" s="4" t="e">
        <f t="shared" si="2"/>
        <v>#DIV/0!</v>
      </c>
      <c r="Q51" s="4" t="e">
        <f t="shared" si="2"/>
        <v>#DIV/0!</v>
      </c>
      <c r="R51" s="4" t="e">
        <f t="shared" si="2"/>
        <v>#DIV/0!</v>
      </c>
      <c r="S51" s="4">
        <f t="shared" si="3"/>
        <v>534</v>
      </c>
      <c r="T51" s="4">
        <f t="shared" si="3"/>
        <v>0</v>
      </c>
      <c r="U51" s="4">
        <f t="shared" si="3"/>
        <v>0</v>
      </c>
      <c r="V51" s="4">
        <f t="shared" si="3"/>
        <v>0</v>
      </c>
      <c r="W51" s="4">
        <f t="shared" si="3"/>
        <v>0</v>
      </c>
      <c r="X51" s="8" t="e">
        <f t="shared" si="4"/>
        <v>#DIV/0!</v>
      </c>
      <c r="Y51" s="4"/>
      <c r="Z51" s="6">
        <f t="shared" si="5"/>
        <v>44662</v>
      </c>
      <c r="AA51" s="4">
        <f t="shared" si="6"/>
        <v>4609</v>
      </c>
      <c r="AB51">
        <f t="shared" si="7"/>
        <v>5610</v>
      </c>
    </row>
    <row r="52" spans="1:28" x14ac:dyDescent="0.25">
      <c r="A52" s="2">
        <v>44200</v>
      </c>
      <c r="B52" s="27">
        <v>604</v>
      </c>
      <c r="C52" s="27">
        <v>0</v>
      </c>
      <c r="D52" s="27">
        <v>0</v>
      </c>
      <c r="E52" s="27">
        <v>0</v>
      </c>
      <c r="F52" s="27">
        <v>0</v>
      </c>
      <c r="G52" s="27">
        <v>299246</v>
      </c>
      <c r="H52" s="27">
        <v>247</v>
      </c>
      <c r="I52" s="27">
        <v>0</v>
      </c>
      <c r="J52" s="27">
        <v>0</v>
      </c>
      <c r="K52" s="27">
        <v>0</v>
      </c>
      <c r="M52" s="6">
        <f t="shared" si="0"/>
        <v>44200</v>
      </c>
      <c r="N52" s="4">
        <f t="shared" si="2"/>
        <v>10495.712557561337</v>
      </c>
      <c r="O52" s="4">
        <f t="shared" si="2"/>
        <v>0</v>
      </c>
      <c r="P52" s="4" t="e">
        <f t="shared" si="2"/>
        <v>#DIV/0!</v>
      </c>
      <c r="Q52" s="4" t="e">
        <f t="shared" si="2"/>
        <v>#DIV/0!</v>
      </c>
      <c r="R52" s="4" t="e">
        <f t="shared" si="2"/>
        <v>#DIV/0!</v>
      </c>
      <c r="S52" s="4">
        <f t="shared" si="3"/>
        <v>604</v>
      </c>
      <c r="T52" s="4">
        <f t="shared" si="3"/>
        <v>0</v>
      </c>
      <c r="U52" s="4">
        <f t="shared" si="3"/>
        <v>0</v>
      </c>
      <c r="V52" s="4">
        <f t="shared" si="3"/>
        <v>0</v>
      </c>
      <c r="W52" s="4">
        <f t="shared" si="3"/>
        <v>0</v>
      </c>
      <c r="X52" s="8" t="e">
        <f t="shared" si="4"/>
        <v>#DIV/0!</v>
      </c>
      <c r="Y52" s="4"/>
      <c r="Z52" s="6">
        <f t="shared" si="5"/>
        <v>44669</v>
      </c>
      <c r="AA52" s="4">
        <f t="shared" si="6"/>
        <v>4670</v>
      </c>
      <c r="AB52">
        <f t="shared" si="7"/>
        <v>5669</v>
      </c>
    </row>
    <row r="53" spans="1:28" x14ac:dyDescent="0.25">
      <c r="A53" s="2">
        <v>44207</v>
      </c>
      <c r="B53" s="27">
        <v>594</v>
      </c>
      <c r="C53" s="27">
        <v>2</v>
      </c>
      <c r="D53" s="27">
        <v>0</v>
      </c>
      <c r="E53" s="27">
        <v>0</v>
      </c>
      <c r="F53" s="27">
        <v>0</v>
      </c>
      <c r="G53" s="27">
        <v>297954</v>
      </c>
      <c r="H53" s="27">
        <v>934</v>
      </c>
      <c r="I53" s="27">
        <v>1</v>
      </c>
      <c r="J53" s="27">
        <v>0</v>
      </c>
      <c r="K53" s="27">
        <v>0</v>
      </c>
      <c r="M53" s="6">
        <f t="shared" si="0"/>
        <v>44207</v>
      </c>
      <c r="N53" s="4">
        <f t="shared" si="2"/>
        <v>10366.700900138949</v>
      </c>
      <c r="O53" s="4">
        <f t="shared" si="2"/>
        <v>11134.90364025696</v>
      </c>
      <c r="P53" s="4">
        <f t="shared" si="2"/>
        <v>0</v>
      </c>
      <c r="Q53" s="4" t="e">
        <f t="shared" si="2"/>
        <v>#DIV/0!</v>
      </c>
      <c r="R53" s="4" t="e">
        <f t="shared" si="2"/>
        <v>#DIV/0!</v>
      </c>
      <c r="S53" s="4">
        <f t="shared" si="3"/>
        <v>594</v>
      </c>
      <c r="T53" s="4">
        <f t="shared" si="3"/>
        <v>2</v>
      </c>
      <c r="U53" s="4">
        <f t="shared" si="3"/>
        <v>0</v>
      </c>
      <c r="V53" s="4">
        <f t="shared" si="3"/>
        <v>0</v>
      </c>
      <c r="W53" s="4">
        <f t="shared" si="3"/>
        <v>0</v>
      </c>
      <c r="X53" s="8" t="e">
        <f t="shared" si="4"/>
        <v>#DIV/0!</v>
      </c>
      <c r="Y53" s="4"/>
      <c r="Z53" s="6">
        <f t="shared" si="5"/>
        <v>44676</v>
      </c>
      <c r="AA53" s="4">
        <f t="shared" si="6"/>
        <v>4733</v>
      </c>
      <c r="AB53">
        <f t="shared" si="7"/>
        <v>5715</v>
      </c>
    </row>
    <row r="54" spans="1:28" x14ac:dyDescent="0.25">
      <c r="A54" s="2">
        <v>44214</v>
      </c>
      <c r="B54" s="27">
        <v>525</v>
      </c>
      <c r="C54" s="27">
        <v>9</v>
      </c>
      <c r="D54" s="27">
        <v>0</v>
      </c>
      <c r="E54" s="27">
        <v>0</v>
      </c>
      <c r="F54" s="27">
        <v>0</v>
      </c>
      <c r="G54" s="27">
        <v>294155</v>
      </c>
      <c r="H54" s="27">
        <v>4133</v>
      </c>
      <c r="I54" s="27">
        <v>5</v>
      </c>
      <c r="J54" s="27">
        <v>0</v>
      </c>
      <c r="K54" s="27">
        <v>0</v>
      </c>
      <c r="M54" s="6">
        <f t="shared" si="0"/>
        <v>44214</v>
      </c>
      <c r="N54" s="4">
        <f t="shared" si="2"/>
        <v>9280.8213356903671</v>
      </c>
      <c r="O54" s="4">
        <f t="shared" si="2"/>
        <v>11323.493830147594</v>
      </c>
      <c r="P54" s="4">
        <f t="shared" si="2"/>
        <v>0</v>
      </c>
      <c r="Q54" s="4" t="e">
        <f t="shared" si="2"/>
        <v>#DIV/0!</v>
      </c>
      <c r="R54" s="4" t="e">
        <f t="shared" si="2"/>
        <v>#DIV/0!</v>
      </c>
      <c r="S54" s="4">
        <f t="shared" si="3"/>
        <v>525</v>
      </c>
      <c r="T54" s="4">
        <f t="shared" si="3"/>
        <v>9</v>
      </c>
      <c r="U54" s="4">
        <f t="shared" si="3"/>
        <v>0</v>
      </c>
      <c r="V54" s="4">
        <f t="shared" si="3"/>
        <v>0</v>
      </c>
      <c r="W54" s="4">
        <f t="shared" si="3"/>
        <v>0</v>
      </c>
      <c r="X54" s="8" t="e">
        <f t="shared" si="4"/>
        <v>#DIV/0!</v>
      </c>
      <c r="Y54" s="4"/>
      <c r="Z54" s="6">
        <f t="shared" si="5"/>
        <v>44683</v>
      </c>
      <c r="AA54" s="4">
        <f t="shared" si="6"/>
        <v>4794</v>
      </c>
      <c r="AB54">
        <f t="shared" si="7"/>
        <v>5762</v>
      </c>
    </row>
    <row r="55" spans="1:28" x14ac:dyDescent="0.25">
      <c r="A55" s="2">
        <v>44221</v>
      </c>
      <c r="B55" s="27">
        <v>463</v>
      </c>
      <c r="C55" s="27">
        <v>17</v>
      </c>
      <c r="D55" s="27">
        <v>0</v>
      </c>
      <c r="E55" s="27">
        <v>0</v>
      </c>
      <c r="F55" s="27">
        <v>0</v>
      </c>
      <c r="G55" s="27">
        <v>286013</v>
      </c>
      <c r="H55" s="27">
        <v>11525</v>
      </c>
      <c r="I55" s="27">
        <v>221</v>
      </c>
      <c r="J55" s="27">
        <v>0</v>
      </c>
      <c r="K55" s="27">
        <v>0</v>
      </c>
      <c r="M55" s="6">
        <f t="shared" si="0"/>
        <v>44221</v>
      </c>
      <c r="N55" s="4">
        <f t="shared" si="2"/>
        <v>8417.7991909458651</v>
      </c>
      <c r="O55" s="4">
        <f t="shared" si="2"/>
        <v>7670.2819956616058</v>
      </c>
      <c r="P55" s="4">
        <f t="shared" si="2"/>
        <v>0</v>
      </c>
      <c r="Q55" s="4" t="e">
        <f t="shared" si="2"/>
        <v>#DIV/0!</v>
      </c>
      <c r="R55" s="4" t="e">
        <f t="shared" si="2"/>
        <v>#DIV/0!</v>
      </c>
      <c r="S55" s="4">
        <f t="shared" si="3"/>
        <v>463</v>
      </c>
      <c r="T55" s="4">
        <f t="shared" si="3"/>
        <v>17</v>
      </c>
      <c r="U55" s="4">
        <f t="shared" si="3"/>
        <v>0</v>
      </c>
      <c r="V55" s="4">
        <f t="shared" si="3"/>
        <v>0</v>
      </c>
      <c r="W55" s="4">
        <f t="shared" si="3"/>
        <v>0</v>
      </c>
      <c r="X55" s="8" t="e">
        <f t="shared" si="4"/>
        <v>#DIV/0!</v>
      </c>
      <c r="Y55" s="4"/>
      <c r="Z55" s="6">
        <f t="shared" si="5"/>
        <v>44690</v>
      </c>
      <c r="AA55" s="4">
        <f t="shared" si="6"/>
        <v>4862</v>
      </c>
      <c r="AB55">
        <f t="shared" si="7"/>
        <v>5815</v>
      </c>
    </row>
    <row r="56" spans="1:28" x14ac:dyDescent="0.25">
      <c r="A56" s="2">
        <v>44228</v>
      </c>
      <c r="B56" s="27">
        <v>457</v>
      </c>
      <c r="C56" s="27">
        <v>28</v>
      </c>
      <c r="D56" s="27">
        <v>1</v>
      </c>
      <c r="E56" s="27">
        <v>0</v>
      </c>
      <c r="F56" s="27">
        <v>0</v>
      </c>
      <c r="G56" s="27">
        <v>281259</v>
      </c>
      <c r="H56" s="27">
        <v>15392</v>
      </c>
      <c r="I56" s="27">
        <v>628</v>
      </c>
      <c r="J56" s="27">
        <v>0</v>
      </c>
      <c r="K56" s="27">
        <v>0</v>
      </c>
      <c r="M56" s="6">
        <f t="shared" si="0"/>
        <v>44228</v>
      </c>
      <c r="N56" s="4">
        <f t="shared" si="2"/>
        <v>8449.1518493630429</v>
      </c>
      <c r="O56" s="4">
        <f t="shared" si="2"/>
        <v>9459.45945945946</v>
      </c>
      <c r="P56" s="4">
        <f t="shared" si="2"/>
        <v>8280.2547770700639</v>
      </c>
      <c r="Q56" s="4" t="e">
        <f t="shared" si="2"/>
        <v>#DIV/0!</v>
      </c>
      <c r="R56" s="4" t="e">
        <f t="shared" si="2"/>
        <v>#DIV/0!</v>
      </c>
      <c r="S56" s="4">
        <f t="shared" si="3"/>
        <v>457</v>
      </c>
      <c r="T56" s="4">
        <f t="shared" si="3"/>
        <v>28</v>
      </c>
      <c r="U56" s="4">
        <f t="shared" si="3"/>
        <v>1</v>
      </c>
      <c r="V56" s="4">
        <f t="shared" si="3"/>
        <v>0</v>
      </c>
      <c r="W56" s="4">
        <f t="shared" si="3"/>
        <v>0</v>
      </c>
      <c r="X56" s="8" t="e">
        <f t="shared" si="4"/>
        <v>#DIV/0!</v>
      </c>
      <c r="Y56" s="4"/>
      <c r="Z56" s="6">
        <f t="shared" si="5"/>
        <v>44697</v>
      </c>
      <c r="AA56" s="4">
        <f t="shared" si="6"/>
        <v>4920</v>
      </c>
      <c r="AB56">
        <f t="shared" si="7"/>
        <v>5869</v>
      </c>
    </row>
    <row r="57" spans="1:28" x14ac:dyDescent="0.25">
      <c r="A57" s="2">
        <v>44235</v>
      </c>
      <c r="B57" s="27">
        <v>468</v>
      </c>
      <c r="C57" s="27">
        <v>20</v>
      </c>
      <c r="D57" s="27">
        <v>2</v>
      </c>
      <c r="E57" s="27">
        <v>0</v>
      </c>
      <c r="F57" s="27">
        <v>0</v>
      </c>
      <c r="G57" s="27">
        <v>278381</v>
      </c>
      <c r="H57" s="27">
        <v>15642</v>
      </c>
      <c r="I57" s="27">
        <v>2770</v>
      </c>
      <c r="J57" s="27">
        <v>0</v>
      </c>
      <c r="K57" s="27">
        <v>0</v>
      </c>
      <c r="M57" s="6">
        <f t="shared" si="0"/>
        <v>44235</v>
      </c>
      <c r="N57" s="4">
        <f t="shared" si="2"/>
        <v>8741.9759250810948</v>
      </c>
      <c r="O57" s="4">
        <f t="shared" si="2"/>
        <v>6648.7661424370281</v>
      </c>
      <c r="P57" s="4">
        <f t="shared" si="2"/>
        <v>3754.5126353790615</v>
      </c>
      <c r="Q57" s="4" t="e">
        <f t="shared" si="2"/>
        <v>#DIV/0!</v>
      </c>
      <c r="R57" s="4" t="e">
        <f t="shared" si="2"/>
        <v>#DIV/0!</v>
      </c>
      <c r="S57" s="4">
        <f t="shared" si="3"/>
        <v>468</v>
      </c>
      <c r="T57" s="4">
        <f t="shared" si="3"/>
        <v>20</v>
      </c>
      <c r="U57" s="4">
        <f t="shared" si="3"/>
        <v>2</v>
      </c>
      <c r="V57" s="4">
        <f t="shared" si="3"/>
        <v>0</v>
      </c>
      <c r="W57" s="4">
        <f t="shared" si="3"/>
        <v>0</v>
      </c>
      <c r="X57" s="8" t="e">
        <f t="shared" si="4"/>
        <v>#DIV/0!</v>
      </c>
      <c r="Y57" s="4"/>
      <c r="Z57" s="6">
        <f t="shared" si="5"/>
        <v>44704</v>
      </c>
      <c r="AA57" s="4">
        <f t="shared" si="6"/>
        <v>4974</v>
      </c>
      <c r="AB57">
        <f t="shared" si="7"/>
        <v>5911</v>
      </c>
    </row>
    <row r="58" spans="1:28" x14ac:dyDescent="0.25">
      <c r="A58" s="2">
        <v>44242</v>
      </c>
      <c r="B58" s="27">
        <v>485</v>
      </c>
      <c r="C58" s="27">
        <v>22</v>
      </c>
      <c r="D58" s="27">
        <v>8</v>
      </c>
      <c r="E58" s="27">
        <v>0</v>
      </c>
      <c r="F58" s="27">
        <v>0</v>
      </c>
      <c r="G58" s="27">
        <v>275024</v>
      </c>
      <c r="H58" s="27">
        <v>11852</v>
      </c>
      <c r="I58" s="27">
        <v>9426</v>
      </c>
      <c r="J58" s="27">
        <v>0</v>
      </c>
      <c r="K58" s="27">
        <v>1</v>
      </c>
      <c r="M58" s="6">
        <f t="shared" si="0"/>
        <v>44242</v>
      </c>
      <c r="N58" s="4">
        <f t="shared" si="2"/>
        <v>9170.1087905055556</v>
      </c>
      <c r="O58" s="4">
        <f t="shared" si="2"/>
        <v>9652.3793452581849</v>
      </c>
      <c r="P58" s="4">
        <f t="shared" si="2"/>
        <v>4413.3248461701678</v>
      </c>
      <c r="Q58" s="4" t="e">
        <f t="shared" si="2"/>
        <v>#DIV/0!</v>
      </c>
      <c r="R58" s="4">
        <f t="shared" si="2"/>
        <v>0</v>
      </c>
      <c r="S58" s="4">
        <f t="shared" si="3"/>
        <v>485</v>
      </c>
      <c r="T58" s="4">
        <f t="shared" si="3"/>
        <v>22</v>
      </c>
      <c r="U58" s="4">
        <f t="shared" si="3"/>
        <v>8</v>
      </c>
      <c r="V58" s="4">
        <f t="shared" si="3"/>
        <v>0</v>
      </c>
      <c r="W58" s="4">
        <f t="shared" si="3"/>
        <v>0</v>
      </c>
      <c r="X58" s="8">
        <f t="shared" si="4"/>
        <v>0</v>
      </c>
      <c r="Y58" s="4"/>
      <c r="Z58" s="6">
        <f t="shared" si="5"/>
        <v>44711</v>
      </c>
      <c r="AA58" s="4">
        <f t="shared" si="6"/>
        <v>5026</v>
      </c>
      <c r="AB58">
        <f t="shared" si="7"/>
        <v>5963</v>
      </c>
    </row>
    <row r="59" spans="1:28" x14ac:dyDescent="0.25">
      <c r="A59" s="2">
        <v>44249</v>
      </c>
      <c r="B59" s="27">
        <v>551</v>
      </c>
      <c r="C59" s="27">
        <v>23</v>
      </c>
      <c r="D59" s="27">
        <v>12</v>
      </c>
      <c r="E59" s="27">
        <v>0</v>
      </c>
      <c r="F59" s="27">
        <v>0</v>
      </c>
      <c r="G59" s="27">
        <v>270589</v>
      </c>
      <c r="H59" s="27">
        <v>11108</v>
      </c>
      <c r="I59" s="27">
        <v>14090</v>
      </c>
      <c r="J59" s="27">
        <v>0</v>
      </c>
      <c r="K59" s="27">
        <v>1</v>
      </c>
      <c r="M59" s="6">
        <f t="shared" si="0"/>
        <v>44249</v>
      </c>
      <c r="N59" s="4">
        <f t="shared" si="2"/>
        <v>10588.752683959805</v>
      </c>
      <c r="O59" s="4">
        <f t="shared" si="2"/>
        <v>10767.014764133957</v>
      </c>
      <c r="P59" s="4">
        <f t="shared" si="2"/>
        <v>4428.6728176011356</v>
      </c>
      <c r="Q59" s="4" t="e">
        <f t="shared" si="2"/>
        <v>#DIV/0!</v>
      </c>
      <c r="R59" s="4">
        <f t="shared" si="2"/>
        <v>0</v>
      </c>
      <c r="S59" s="4">
        <f t="shared" si="3"/>
        <v>551</v>
      </c>
      <c r="T59" s="4">
        <f t="shared" si="3"/>
        <v>23</v>
      </c>
      <c r="U59" s="4">
        <f t="shared" si="3"/>
        <v>12</v>
      </c>
      <c r="V59" s="4">
        <f t="shared" si="3"/>
        <v>0</v>
      </c>
      <c r="W59" s="4">
        <f t="shared" si="3"/>
        <v>0</v>
      </c>
      <c r="X59" s="8">
        <f t="shared" si="4"/>
        <v>0</v>
      </c>
      <c r="Y59" s="4"/>
      <c r="Z59" s="6">
        <f t="shared" si="5"/>
        <v>44718</v>
      </c>
      <c r="AA59" s="4">
        <f t="shared" si="6"/>
        <v>5082</v>
      </c>
      <c r="AB59">
        <f t="shared" si="7"/>
        <v>6004</v>
      </c>
    </row>
    <row r="60" spans="1:28" x14ac:dyDescent="0.25">
      <c r="A60" s="2">
        <v>44256</v>
      </c>
      <c r="B60" s="27">
        <v>623</v>
      </c>
      <c r="C60" s="27">
        <v>36</v>
      </c>
      <c r="D60" s="27">
        <v>16</v>
      </c>
      <c r="E60" s="27">
        <v>0</v>
      </c>
      <c r="F60" s="27">
        <v>0</v>
      </c>
      <c r="G60" s="27">
        <v>262041</v>
      </c>
      <c r="H60" s="27">
        <v>16366</v>
      </c>
      <c r="I60" s="27">
        <v>16794</v>
      </c>
      <c r="J60" s="27">
        <v>0</v>
      </c>
      <c r="K60" s="27">
        <v>1</v>
      </c>
      <c r="M60" s="6">
        <f t="shared" si="0"/>
        <v>44256</v>
      </c>
      <c r="N60" s="4">
        <f t="shared" si="2"/>
        <v>12362.950835937887</v>
      </c>
      <c r="O60" s="4">
        <f t="shared" si="2"/>
        <v>11438.347794207502</v>
      </c>
      <c r="P60" s="4">
        <f t="shared" si="2"/>
        <v>4954.1502917708713</v>
      </c>
      <c r="Q60" s="4" t="e">
        <f t="shared" si="2"/>
        <v>#DIV/0!</v>
      </c>
      <c r="R60" s="4">
        <f t="shared" si="2"/>
        <v>0</v>
      </c>
      <c r="S60" s="4">
        <f t="shared" ref="S60:W110" si="8">B60</f>
        <v>623</v>
      </c>
      <c r="T60" s="4">
        <f t="shared" si="8"/>
        <v>36</v>
      </c>
      <c r="U60" s="4">
        <f t="shared" si="8"/>
        <v>16</v>
      </c>
      <c r="V60" s="4">
        <f t="shared" si="8"/>
        <v>0</v>
      </c>
      <c r="W60" s="4">
        <f t="shared" si="8"/>
        <v>0</v>
      </c>
      <c r="X60" s="8">
        <f t="shared" si="4"/>
        <v>0</v>
      </c>
      <c r="Y60" s="4"/>
      <c r="Z60" s="6">
        <f t="shared" si="5"/>
        <v>44725</v>
      </c>
      <c r="AA60" s="4">
        <f t="shared" si="6"/>
        <v>5128</v>
      </c>
      <c r="AB60">
        <f t="shared" si="7"/>
        <v>6043</v>
      </c>
    </row>
    <row r="61" spans="1:28" x14ac:dyDescent="0.25">
      <c r="A61" s="2">
        <v>44263</v>
      </c>
      <c r="B61" s="27">
        <v>607</v>
      </c>
      <c r="C61" s="27">
        <v>31</v>
      </c>
      <c r="D61" s="27">
        <v>26</v>
      </c>
      <c r="E61" s="27">
        <v>0</v>
      </c>
      <c r="F61" s="27">
        <v>0</v>
      </c>
      <c r="G61" s="27">
        <v>234236</v>
      </c>
      <c r="H61" s="27">
        <v>41270</v>
      </c>
      <c r="I61" s="27">
        <v>19020</v>
      </c>
      <c r="J61" s="27">
        <v>0</v>
      </c>
      <c r="K61" s="27">
        <v>1</v>
      </c>
      <c r="M61" s="6">
        <f t="shared" si="0"/>
        <v>44263</v>
      </c>
      <c r="N61" s="4">
        <f t="shared" si="2"/>
        <v>13475.298416981166</v>
      </c>
      <c r="O61" s="4">
        <f t="shared" si="2"/>
        <v>3905.9849769808579</v>
      </c>
      <c r="P61" s="4">
        <f t="shared" si="2"/>
        <v>7108.3070452155634</v>
      </c>
      <c r="Q61" s="4" t="e">
        <f t="shared" si="2"/>
        <v>#DIV/0!</v>
      </c>
      <c r="R61" s="4">
        <f t="shared" si="2"/>
        <v>0</v>
      </c>
      <c r="S61" s="4">
        <f t="shared" si="8"/>
        <v>607</v>
      </c>
      <c r="T61" s="4">
        <f t="shared" si="8"/>
        <v>31</v>
      </c>
      <c r="U61" s="4">
        <f t="shared" si="8"/>
        <v>26</v>
      </c>
      <c r="V61" s="4">
        <f t="shared" si="8"/>
        <v>0</v>
      </c>
      <c r="W61" s="4">
        <f t="shared" si="8"/>
        <v>0</v>
      </c>
      <c r="X61" s="8">
        <f t="shared" si="4"/>
        <v>0</v>
      </c>
      <c r="Y61" s="4"/>
      <c r="Z61" s="6">
        <f t="shared" si="5"/>
        <v>44732</v>
      </c>
      <c r="AA61" s="4">
        <f t="shared" si="6"/>
        <v>5182</v>
      </c>
      <c r="AB61">
        <f t="shared" si="7"/>
        <v>6085</v>
      </c>
    </row>
    <row r="62" spans="1:28" x14ac:dyDescent="0.25">
      <c r="A62" s="2">
        <v>44270</v>
      </c>
      <c r="B62" s="27">
        <v>531</v>
      </c>
      <c r="C62" s="27">
        <v>53</v>
      </c>
      <c r="D62" s="27">
        <v>23</v>
      </c>
      <c r="E62" s="27">
        <v>0</v>
      </c>
      <c r="F62" s="27">
        <v>0</v>
      </c>
      <c r="G62" s="27">
        <v>187280</v>
      </c>
      <c r="H62" s="27">
        <v>83884</v>
      </c>
      <c r="I62" s="27">
        <v>22698</v>
      </c>
      <c r="J62" s="27">
        <v>0</v>
      </c>
      <c r="K62" s="27">
        <v>1</v>
      </c>
      <c r="M62" s="6">
        <f t="shared" si="0"/>
        <v>44270</v>
      </c>
      <c r="N62" s="4">
        <f t="shared" si="2"/>
        <v>14743.699273814609</v>
      </c>
      <c r="O62" s="4">
        <f t="shared" si="2"/>
        <v>3285.4894854799486</v>
      </c>
      <c r="P62" s="4">
        <f t="shared" si="2"/>
        <v>5269.1867124856826</v>
      </c>
      <c r="Q62" s="4" t="e">
        <f t="shared" si="2"/>
        <v>#DIV/0!</v>
      </c>
      <c r="R62" s="4">
        <f t="shared" si="2"/>
        <v>0</v>
      </c>
      <c r="S62" s="4">
        <f t="shared" si="8"/>
        <v>531</v>
      </c>
      <c r="T62" s="4">
        <f t="shared" si="8"/>
        <v>53</v>
      </c>
      <c r="U62" s="4">
        <f t="shared" si="8"/>
        <v>23</v>
      </c>
      <c r="V62" s="4">
        <f t="shared" si="8"/>
        <v>0</v>
      </c>
      <c r="W62" s="4">
        <f t="shared" si="8"/>
        <v>0</v>
      </c>
      <c r="X62" s="8">
        <f t="shared" si="4"/>
        <v>0</v>
      </c>
      <c r="Y62" s="4"/>
      <c r="Z62" s="6">
        <f t="shared" si="5"/>
        <v>44739</v>
      </c>
      <c r="AA62" s="4">
        <f t="shared" si="6"/>
        <v>5238</v>
      </c>
      <c r="AB62">
        <f t="shared" si="7"/>
        <v>6125</v>
      </c>
    </row>
    <row r="63" spans="1:28" x14ac:dyDescent="0.25">
      <c r="A63" s="2">
        <v>44277</v>
      </c>
      <c r="B63" s="27">
        <v>462</v>
      </c>
      <c r="C63" s="27">
        <v>45</v>
      </c>
      <c r="D63" s="27">
        <v>25</v>
      </c>
      <c r="E63" s="27">
        <v>0</v>
      </c>
      <c r="F63" s="27">
        <v>0</v>
      </c>
      <c r="G63" s="27">
        <v>154983</v>
      </c>
      <c r="H63" s="27">
        <v>109520</v>
      </c>
      <c r="I63" s="27">
        <v>28752</v>
      </c>
      <c r="J63" s="27">
        <v>0</v>
      </c>
      <c r="K63" s="27">
        <v>1</v>
      </c>
      <c r="M63" s="6">
        <f t="shared" si="0"/>
        <v>44277</v>
      </c>
      <c r="N63" s="4">
        <f t="shared" si="2"/>
        <v>15501.054954414354</v>
      </c>
      <c r="O63" s="4">
        <f t="shared" si="2"/>
        <v>2136.5960555149741</v>
      </c>
      <c r="P63" s="4">
        <f t="shared" si="2"/>
        <v>4521.4245965498048</v>
      </c>
      <c r="Q63" s="4" t="e">
        <f t="shared" si="2"/>
        <v>#DIV/0!</v>
      </c>
      <c r="R63" s="4">
        <f t="shared" si="2"/>
        <v>0</v>
      </c>
      <c r="S63" s="4">
        <f t="shared" si="8"/>
        <v>462</v>
      </c>
      <c r="T63" s="4">
        <f t="shared" si="8"/>
        <v>45</v>
      </c>
      <c r="U63" s="4">
        <f t="shared" si="8"/>
        <v>25</v>
      </c>
      <c r="V63" s="4">
        <f t="shared" si="8"/>
        <v>0</v>
      </c>
      <c r="W63" s="4">
        <f t="shared" si="8"/>
        <v>0</v>
      </c>
      <c r="X63" s="8">
        <f t="shared" si="4"/>
        <v>0</v>
      </c>
      <c r="Y63" s="4"/>
      <c r="Z63" s="6">
        <f t="shared" si="5"/>
        <v>44746</v>
      </c>
      <c r="AA63" s="4">
        <f t="shared" si="6"/>
        <v>5283</v>
      </c>
      <c r="AB63">
        <f t="shared" si="7"/>
        <v>6170</v>
      </c>
    </row>
    <row r="64" spans="1:28" x14ac:dyDescent="0.25">
      <c r="A64" s="2">
        <v>44284</v>
      </c>
      <c r="B64" s="27">
        <v>391</v>
      </c>
      <c r="C64" s="27">
        <v>76</v>
      </c>
      <c r="D64" s="27">
        <v>51</v>
      </c>
      <c r="E64" s="27">
        <v>0</v>
      </c>
      <c r="F64" s="27">
        <v>0</v>
      </c>
      <c r="G64" s="27">
        <v>135964</v>
      </c>
      <c r="H64" s="27">
        <v>110721</v>
      </c>
      <c r="I64" s="27">
        <v>46038</v>
      </c>
      <c r="J64" s="27">
        <v>0</v>
      </c>
      <c r="K64" s="27">
        <v>1</v>
      </c>
      <c r="M64" s="6">
        <f t="shared" si="0"/>
        <v>44284</v>
      </c>
      <c r="N64" s="4">
        <f t="shared" si="2"/>
        <v>14953.958400753139</v>
      </c>
      <c r="O64" s="4">
        <f t="shared" si="2"/>
        <v>3569.3319243865208</v>
      </c>
      <c r="P64" s="4">
        <f t="shared" si="2"/>
        <v>5760.4587514661807</v>
      </c>
      <c r="Q64" s="4" t="e">
        <f t="shared" si="2"/>
        <v>#DIV/0!</v>
      </c>
      <c r="R64" s="4">
        <f t="shared" si="2"/>
        <v>0</v>
      </c>
      <c r="S64" s="4">
        <f t="shared" si="8"/>
        <v>391</v>
      </c>
      <c r="T64" s="4">
        <f t="shared" si="8"/>
        <v>76</v>
      </c>
      <c r="U64" s="4">
        <f t="shared" si="8"/>
        <v>51</v>
      </c>
      <c r="V64" s="4">
        <f t="shared" si="8"/>
        <v>0</v>
      </c>
      <c r="W64" s="4">
        <f t="shared" si="8"/>
        <v>0</v>
      </c>
      <c r="X64" s="8">
        <f t="shared" si="4"/>
        <v>0</v>
      </c>
      <c r="Y64" s="4"/>
      <c r="Z64" s="6">
        <f t="shared" si="5"/>
        <v>44753</v>
      </c>
      <c r="AA64" s="4">
        <f t="shared" si="6"/>
        <v>5351</v>
      </c>
      <c r="AB64">
        <f t="shared" si="7"/>
        <v>6201</v>
      </c>
    </row>
    <row r="65" spans="1:28" x14ac:dyDescent="0.25">
      <c r="A65" s="2">
        <v>44291</v>
      </c>
      <c r="B65" s="27">
        <v>340</v>
      </c>
      <c r="C65" s="27">
        <v>57</v>
      </c>
      <c r="D65" s="27">
        <v>39</v>
      </c>
      <c r="E65" s="27">
        <v>0</v>
      </c>
      <c r="F65" s="27">
        <v>0</v>
      </c>
      <c r="G65" s="27">
        <v>122010</v>
      </c>
      <c r="H65" s="27">
        <v>85457</v>
      </c>
      <c r="I65" s="27">
        <v>84738</v>
      </c>
      <c r="J65" s="27">
        <v>0</v>
      </c>
      <c r="K65" s="27">
        <v>1</v>
      </c>
      <c r="M65" s="6">
        <f t="shared" si="0"/>
        <v>44291</v>
      </c>
      <c r="N65" s="4">
        <f t="shared" si="2"/>
        <v>14490.615523317763</v>
      </c>
      <c r="O65" s="4">
        <f t="shared" si="2"/>
        <v>3468.411013726201</v>
      </c>
      <c r="P65" s="4">
        <f t="shared" si="2"/>
        <v>2393.2592225447852</v>
      </c>
      <c r="Q65" s="4" t="e">
        <f t="shared" si="2"/>
        <v>#DIV/0!</v>
      </c>
      <c r="R65" s="4">
        <f t="shared" si="2"/>
        <v>0</v>
      </c>
      <c r="S65" s="4">
        <f t="shared" si="8"/>
        <v>340</v>
      </c>
      <c r="T65" s="4">
        <f t="shared" si="8"/>
        <v>57</v>
      </c>
      <c r="U65" s="4">
        <f t="shared" si="8"/>
        <v>39</v>
      </c>
      <c r="V65" s="4">
        <f t="shared" si="8"/>
        <v>0</v>
      </c>
      <c r="W65" s="4">
        <f t="shared" si="8"/>
        <v>0</v>
      </c>
      <c r="X65" s="8">
        <f t="shared" si="4"/>
        <v>0</v>
      </c>
      <c r="Y65" s="4"/>
      <c r="Z65" s="6">
        <f t="shared" si="5"/>
        <v>44760</v>
      </c>
      <c r="AA65" s="4">
        <f t="shared" si="6"/>
        <v>5411</v>
      </c>
      <c r="AB65">
        <f t="shared" si="7"/>
        <v>6254</v>
      </c>
    </row>
    <row r="66" spans="1:28" x14ac:dyDescent="0.25">
      <c r="A66" s="2">
        <v>44298</v>
      </c>
      <c r="B66" s="27">
        <v>275</v>
      </c>
      <c r="C66" s="27">
        <v>39</v>
      </c>
      <c r="D66" s="27">
        <v>49</v>
      </c>
      <c r="E66" s="27">
        <v>0</v>
      </c>
      <c r="F66" s="27">
        <v>0</v>
      </c>
      <c r="G66" s="27">
        <v>109569</v>
      </c>
      <c r="H66" s="27">
        <v>61073</v>
      </c>
      <c r="I66" s="27">
        <v>121125</v>
      </c>
      <c r="J66" s="27">
        <v>2</v>
      </c>
      <c r="K66" s="27">
        <v>1</v>
      </c>
      <c r="M66" s="6">
        <f t="shared" si="0"/>
        <v>44298</v>
      </c>
      <c r="N66" s="4">
        <f t="shared" si="2"/>
        <v>13051.136726628883</v>
      </c>
      <c r="O66" s="4">
        <f t="shared" si="2"/>
        <v>3320.6163116270691</v>
      </c>
      <c r="P66" s="4">
        <f t="shared" si="2"/>
        <v>2103.6119711042311</v>
      </c>
      <c r="Q66" s="4">
        <f t="shared" si="2"/>
        <v>0</v>
      </c>
      <c r="R66" s="4">
        <f t="shared" si="2"/>
        <v>0</v>
      </c>
      <c r="S66" s="4">
        <f t="shared" si="8"/>
        <v>275</v>
      </c>
      <c r="T66" s="4">
        <f t="shared" si="8"/>
        <v>39</v>
      </c>
      <c r="U66" s="4">
        <f t="shared" si="8"/>
        <v>49</v>
      </c>
      <c r="V66" s="4">
        <f t="shared" si="8"/>
        <v>0</v>
      </c>
      <c r="W66" s="4">
        <f t="shared" si="8"/>
        <v>0</v>
      </c>
      <c r="X66" s="8">
        <f t="shared" si="4"/>
        <v>0</v>
      </c>
      <c r="Y66" s="4"/>
      <c r="Z66" s="6">
        <f t="shared" si="5"/>
        <v>44767</v>
      </c>
      <c r="AA66" s="4">
        <f t="shared" si="6"/>
        <v>5478</v>
      </c>
      <c r="AB66">
        <f t="shared" si="7"/>
        <v>6290</v>
      </c>
    </row>
    <row r="67" spans="1:28" x14ac:dyDescent="0.25">
      <c r="A67" s="2">
        <v>44305</v>
      </c>
      <c r="B67" s="27">
        <v>248</v>
      </c>
      <c r="C67" s="27">
        <v>43</v>
      </c>
      <c r="D67" s="27">
        <v>54</v>
      </c>
      <c r="E67" s="27">
        <v>0</v>
      </c>
      <c r="F67" s="27">
        <v>0</v>
      </c>
      <c r="G67" s="27">
        <v>97471</v>
      </c>
      <c r="H67" s="27">
        <v>47097</v>
      </c>
      <c r="I67" s="27">
        <v>146832</v>
      </c>
      <c r="J67" s="27">
        <v>6</v>
      </c>
      <c r="K67" s="27">
        <v>1</v>
      </c>
      <c r="M67" s="6">
        <f t="shared" si="0"/>
        <v>44305</v>
      </c>
      <c r="N67" s="4">
        <f t="shared" si="2"/>
        <v>13230.601922623138</v>
      </c>
      <c r="O67" s="4">
        <f t="shared" si="2"/>
        <v>4747.6484701785675</v>
      </c>
      <c r="P67" s="4">
        <f t="shared" si="2"/>
        <v>1912.3896698267406</v>
      </c>
      <c r="Q67" s="4">
        <f t="shared" si="2"/>
        <v>0</v>
      </c>
      <c r="R67" s="4">
        <f t="shared" si="2"/>
        <v>0</v>
      </c>
      <c r="S67" s="4">
        <f t="shared" si="8"/>
        <v>248</v>
      </c>
      <c r="T67" s="4">
        <f t="shared" si="8"/>
        <v>43</v>
      </c>
      <c r="U67" s="4">
        <f t="shared" si="8"/>
        <v>54</v>
      </c>
      <c r="V67" s="4">
        <f t="shared" si="8"/>
        <v>0</v>
      </c>
      <c r="W67" s="4">
        <f t="shared" si="8"/>
        <v>0</v>
      </c>
      <c r="X67" s="8">
        <f t="shared" si="4"/>
        <v>0</v>
      </c>
      <c r="Y67" s="4"/>
      <c r="Z67" s="6">
        <f t="shared" si="5"/>
        <v>44774</v>
      </c>
      <c r="AA67" s="4">
        <f t="shared" si="6"/>
        <v>5542</v>
      </c>
      <c r="AB67">
        <f t="shared" si="7"/>
        <v>6343</v>
      </c>
    </row>
    <row r="68" spans="1:28" x14ac:dyDescent="0.25">
      <c r="A68" s="2">
        <v>44312</v>
      </c>
      <c r="B68" s="27">
        <v>237</v>
      </c>
      <c r="C68" s="27">
        <v>44</v>
      </c>
      <c r="D68" s="27">
        <v>73</v>
      </c>
      <c r="E68" s="27">
        <v>0</v>
      </c>
      <c r="F68" s="27">
        <v>0</v>
      </c>
      <c r="G68" s="27">
        <v>89735</v>
      </c>
      <c r="H68" s="27">
        <v>40883</v>
      </c>
      <c r="I68" s="27">
        <v>160435</v>
      </c>
      <c r="J68" s="27">
        <v>8</v>
      </c>
      <c r="K68" s="27">
        <v>1</v>
      </c>
      <c r="M68" s="6">
        <f t="shared" si="0"/>
        <v>44312</v>
      </c>
      <c r="N68" s="4">
        <f t="shared" si="2"/>
        <v>13733.77166100184</v>
      </c>
      <c r="O68" s="4">
        <f t="shared" si="2"/>
        <v>5596.4581855538972</v>
      </c>
      <c r="P68" s="4">
        <f t="shared" si="2"/>
        <v>2366.0672546514165</v>
      </c>
      <c r="Q68" s="4">
        <f t="shared" si="2"/>
        <v>0</v>
      </c>
      <c r="R68" s="4">
        <f t="shared" si="2"/>
        <v>0</v>
      </c>
      <c r="S68" s="4">
        <f t="shared" si="8"/>
        <v>237</v>
      </c>
      <c r="T68" s="4">
        <f t="shared" si="8"/>
        <v>44</v>
      </c>
      <c r="U68" s="4">
        <f t="shared" si="8"/>
        <v>73</v>
      </c>
      <c r="V68" s="4">
        <f t="shared" si="8"/>
        <v>0</v>
      </c>
      <c r="W68" s="4">
        <f t="shared" si="8"/>
        <v>0</v>
      </c>
      <c r="X68" s="8">
        <f t="shared" si="4"/>
        <v>0</v>
      </c>
      <c r="Y68" s="4"/>
      <c r="Z68" s="6">
        <f t="shared" si="5"/>
        <v>44781</v>
      </c>
      <c r="AA68" s="4">
        <f t="shared" si="6"/>
        <v>5604</v>
      </c>
      <c r="AB68">
        <f t="shared" si="7"/>
        <v>6381</v>
      </c>
    </row>
    <row r="69" spans="1:28" x14ac:dyDescent="0.25">
      <c r="A69" s="2">
        <v>44319</v>
      </c>
      <c r="B69" s="27">
        <v>176</v>
      </c>
      <c r="C69" s="27">
        <v>36</v>
      </c>
      <c r="D69" s="27">
        <v>93</v>
      </c>
      <c r="E69" s="27">
        <v>0</v>
      </c>
      <c r="F69" s="27">
        <v>0</v>
      </c>
      <c r="G69" s="27">
        <v>83166</v>
      </c>
      <c r="H69" s="27">
        <v>39814</v>
      </c>
      <c r="I69" s="27">
        <v>167718</v>
      </c>
      <c r="J69" s="27">
        <v>9</v>
      </c>
      <c r="K69" s="27">
        <v>1</v>
      </c>
      <c r="M69" s="6">
        <f t="shared" si="0"/>
        <v>44319</v>
      </c>
      <c r="N69" s="4">
        <f t="shared" si="2"/>
        <v>11004.497030036313</v>
      </c>
      <c r="O69" s="4">
        <f t="shared" si="2"/>
        <v>4701.8636660471193</v>
      </c>
      <c r="P69" s="4">
        <f t="shared" si="2"/>
        <v>2883.4114406324902</v>
      </c>
      <c r="Q69" s="4">
        <f t="shared" si="2"/>
        <v>0</v>
      </c>
      <c r="R69" s="4">
        <f t="shared" si="2"/>
        <v>0</v>
      </c>
      <c r="S69" s="4">
        <f t="shared" si="8"/>
        <v>176</v>
      </c>
      <c r="T69" s="4">
        <f t="shared" si="8"/>
        <v>36</v>
      </c>
      <c r="U69" s="4">
        <f t="shared" si="8"/>
        <v>93</v>
      </c>
      <c r="V69" s="4">
        <f t="shared" si="8"/>
        <v>0</v>
      </c>
      <c r="W69" s="4">
        <f t="shared" si="8"/>
        <v>0</v>
      </c>
      <c r="X69" s="8">
        <f t="shared" si="4"/>
        <v>0</v>
      </c>
      <c r="Y69" s="4"/>
      <c r="Z69" s="6">
        <f t="shared" si="5"/>
        <v>44788</v>
      </c>
      <c r="AA69" s="4">
        <f t="shared" si="6"/>
        <v>5662</v>
      </c>
      <c r="AB69">
        <f t="shared" si="7"/>
        <v>6423</v>
      </c>
    </row>
    <row r="70" spans="1:28" x14ac:dyDescent="0.25">
      <c r="A70" s="2">
        <v>44326</v>
      </c>
      <c r="B70" s="27">
        <v>172</v>
      </c>
      <c r="C70" s="27">
        <v>34</v>
      </c>
      <c r="D70" s="27">
        <v>101</v>
      </c>
      <c r="E70" s="27">
        <v>0</v>
      </c>
      <c r="F70" s="27">
        <v>0</v>
      </c>
      <c r="G70" s="27">
        <v>76670</v>
      </c>
      <c r="H70" s="27">
        <v>41633</v>
      </c>
      <c r="I70" s="27">
        <v>172089</v>
      </c>
      <c r="J70" s="27">
        <v>10</v>
      </c>
      <c r="K70" s="27">
        <v>1</v>
      </c>
      <c r="M70" s="6">
        <f t="shared" si="0"/>
        <v>44326</v>
      </c>
      <c r="N70" s="4">
        <f t="shared" si="2"/>
        <v>11665.579757401852</v>
      </c>
      <c r="O70" s="4">
        <f t="shared" si="2"/>
        <v>4246.631278072683</v>
      </c>
      <c r="P70" s="4">
        <f t="shared" si="2"/>
        <v>3051.9091865255768</v>
      </c>
      <c r="Q70" s="4">
        <f t="shared" si="2"/>
        <v>0</v>
      </c>
      <c r="R70" s="4">
        <f t="shared" si="2"/>
        <v>0</v>
      </c>
      <c r="S70" s="4">
        <f t="shared" si="8"/>
        <v>172</v>
      </c>
      <c r="T70" s="4">
        <f t="shared" si="8"/>
        <v>34</v>
      </c>
      <c r="U70" s="4">
        <f t="shared" si="8"/>
        <v>101</v>
      </c>
      <c r="V70" s="4">
        <f t="shared" si="8"/>
        <v>0</v>
      </c>
      <c r="W70" s="4">
        <f t="shared" si="8"/>
        <v>0</v>
      </c>
      <c r="X70" s="8">
        <f t="shared" si="4"/>
        <v>0</v>
      </c>
      <c r="Y70" s="4"/>
      <c r="Z70" s="6">
        <f t="shared" si="5"/>
        <v>44795</v>
      </c>
      <c r="AA70" s="4">
        <f t="shared" si="6"/>
        <v>5724</v>
      </c>
      <c r="AB70">
        <f t="shared" si="7"/>
        <v>6475</v>
      </c>
    </row>
    <row r="71" spans="1:28" x14ac:dyDescent="0.25">
      <c r="A71" s="2">
        <v>44333</v>
      </c>
      <c r="B71" s="27">
        <v>160</v>
      </c>
      <c r="C71" s="27">
        <v>24</v>
      </c>
      <c r="D71" s="27">
        <v>82</v>
      </c>
      <c r="E71" s="27">
        <v>0</v>
      </c>
      <c r="F71" s="27">
        <v>0</v>
      </c>
      <c r="G71" s="27">
        <v>71142</v>
      </c>
      <c r="H71" s="27">
        <v>44192</v>
      </c>
      <c r="I71" s="27">
        <v>174750</v>
      </c>
      <c r="J71" s="27">
        <v>11</v>
      </c>
      <c r="K71" s="27">
        <v>1</v>
      </c>
      <c r="M71" s="6">
        <f t="shared" si="0"/>
        <v>44333</v>
      </c>
      <c r="N71" s="4">
        <f t="shared" si="2"/>
        <v>11694.920019116696</v>
      </c>
      <c r="O71" s="4">
        <f t="shared" si="2"/>
        <v>2824.0405503258507</v>
      </c>
      <c r="P71" s="4">
        <f t="shared" si="2"/>
        <v>2440.0572246065808</v>
      </c>
      <c r="Q71" s="4">
        <f t="shared" si="2"/>
        <v>0</v>
      </c>
      <c r="R71" s="4">
        <f t="shared" si="2"/>
        <v>0</v>
      </c>
      <c r="S71" s="4">
        <f t="shared" si="8"/>
        <v>160</v>
      </c>
      <c r="T71" s="4">
        <f t="shared" si="8"/>
        <v>24</v>
      </c>
      <c r="U71" s="4">
        <f t="shared" si="8"/>
        <v>82</v>
      </c>
      <c r="V71" s="4">
        <f t="shared" si="8"/>
        <v>0</v>
      </c>
      <c r="W71" s="4">
        <f t="shared" si="8"/>
        <v>0</v>
      </c>
      <c r="X71" s="8">
        <f t="shared" si="4"/>
        <v>0</v>
      </c>
      <c r="Y71" s="4"/>
      <c r="Z71" s="6">
        <f t="shared" si="5"/>
        <v>44802</v>
      </c>
      <c r="AA71" s="4">
        <f t="shared" si="6"/>
        <v>5776</v>
      </c>
      <c r="AB71">
        <f t="shared" si="7"/>
        <v>6516</v>
      </c>
    </row>
    <row r="72" spans="1:28" x14ac:dyDescent="0.25">
      <c r="A72" s="2">
        <v>44340</v>
      </c>
      <c r="B72" s="27">
        <v>148</v>
      </c>
      <c r="C72" s="27">
        <v>26</v>
      </c>
      <c r="D72" s="27">
        <v>84</v>
      </c>
      <c r="E72" s="27">
        <v>0</v>
      </c>
      <c r="F72" s="27">
        <v>0</v>
      </c>
      <c r="G72" s="27">
        <v>66771</v>
      </c>
      <c r="H72" s="27">
        <v>40059</v>
      </c>
      <c r="I72" s="27">
        <v>182988</v>
      </c>
      <c r="J72" s="27">
        <v>11</v>
      </c>
      <c r="K72" s="27">
        <v>1</v>
      </c>
      <c r="M72" s="6">
        <f t="shared" ref="M72:M135" si="9">A72</f>
        <v>44340</v>
      </c>
      <c r="N72" s="4">
        <f t="shared" ref="N72:R122" si="10">B72/G72*52*100000</f>
        <v>11525.96186967396</v>
      </c>
      <c r="O72" s="4">
        <f t="shared" si="10"/>
        <v>3375.0218427818968</v>
      </c>
      <c r="P72" s="4">
        <f t="shared" si="10"/>
        <v>2387.0417732310316</v>
      </c>
      <c r="Q72" s="4">
        <f t="shared" si="10"/>
        <v>0</v>
      </c>
      <c r="R72" s="4">
        <f t="shared" si="10"/>
        <v>0</v>
      </c>
      <c r="S72" s="4">
        <f t="shared" si="8"/>
        <v>148</v>
      </c>
      <c r="T72" s="4">
        <f t="shared" si="8"/>
        <v>26</v>
      </c>
      <c r="U72" s="4">
        <f t="shared" si="8"/>
        <v>84</v>
      </c>
      <c r="V72" s="4">
        <f t="shared" si="8"/>
        <v>0</v>
      </c>
      <c r="W72" s="4">
        <f t="shared" si="8"/>
        <v>0</v>
      </c>
      <c r="X72" s="8">
        <f t="shared" si="4"/>
        <v>0</v>
      </c>
      <c r="Y72" s="4"/>
      <c r="Z72" s="6">
        <f t="shared" si="5"/>
        <v>44809</v>
      </c>
      <c r="AA72" s="4">
        <f t="shared" si="6"/>
        <v>5849</v>
      </c>
      <c r="AB72">
        <f t="shared" si="7"/>
        <v>6561</v>
      </c>
    </row>
    <row r="73" spans="1:28" x14ac:dyDescent="0.25">
      <c r="A73" s="2">
        <v>44347</v>
      </c>
      <c r="B73" s="27">
        <v>123</v>
      </c>
      <c r="C73" s="27">
        <v>34</v>
      </c>
      <c r="D73" s="27">
        <v>92</v>
      </c>
      <c r="E73" s="27">
        <v>0</v>
      </c>
      <c r="F73" s="27">
        <v>0</v>
      </c>
      <c r="G73" s="27">
        <v>63624</v>
      </c>
      <c r="H73" s="27">
        <v>33610</v>
      </c>
      <c r="I73" s="27">
        <v>192326</v>
      </c>
      <c r="J73" s="27">
        <v>11</v>
      </c>
      <c r="K73" s="27">
        <v>1</v>
      </c>
      <c r="M73" s="6">
        <f t="shared" si="9"/>
        <v>44347</v>
      </c>
      <c r="N73" s="4">
        <f t="shared" si="10"/>
        <v>10052.81026027914</v>
      </c>
      <c r="O73" s="4">
        <f t="shared" si="10"/>
        <v>5260.3391847664388</v>
      </c>
      <c r="P73" s="4">
        <f t="shared" si="10"/>
        <v>2487.4431954077972</v>
      </c>
      <c r="Q73" s="4">
        <f t="shared" si="10"/>
        <v>0</v>
      </c>
      <c r="R73" s="4">
        <f t="shared" si="10"/>
        <v>0</v>
      </c>
      <c r="S73" s="4">
        <f t="shared" si="8"/>
        <v>123</v>
      </c>
      <c r="T73" s="4">
        <f t="shared" si="8"/>
        <v>34</v>
      </c>
      <c r="U73" s="4">
        <f t="shared" si="8"/>
        <v>92</v>
      </c>
      <c r="V73" s="4">
        <f t="shared" si="8"/>
        <v>0</v>
      </c>
      <c r="W73" s="4">
        <f t="shared" si="8"/>
        <v>0</v>
      </c>
      <c r="X73" s="8">
        <f t="shared" ref="X73:X136" si="11">R73/N73</f>
        <v>0</v>
      </c>
      <c r="Y73" s="4"/>
      <c r="Z73" s="6">
        <f t="shared" ref="Z73:Z136" si="12">A140</f>
        <v>44816</v>
      </c>
      <c r="AA73" s="4">
        <f t="shared" ref="AA73:AA136" si="13">B140+AA72</f>
        <v>5893</v>
      </c>
      <c r="AB73">
        <f t="shared" ref="AB73:AB136" si="14">D140+AB72</f>
        <v>6602</v>
      </c>
    </row>
    <row r="74" spans="1:28" x14ac:dyDescent="0.25">
      <c r="A74" s="2">
        <v>44354</v>
      </c>
      <c r="B74" s="27">
        <v>119</v>
      </c>
      <c r="C74" s="27">
        <v>30</v>
      </c>
      <c r="D74" s="27">
        <v>95</v>
      </c>
      <c r="E74" s="27">
        <v>0</v>
      </c>
      <c r="F74" s="27">
        <v>0</v>
      </c>
      <c r="G74" s="27">
        <v>60913</v>
      </c>
      <c r="H74" s="27">
        <v>28969</v>
      </c>
      <c r="I74" s="27">
        <v>199428</v>
      </c>
      <c r="J74" s="27">
        <v>12</v>
      </c>
      <c r="K74" s="27">
        <v>1</v>
      </c>
      <c r="M74" s="6">
        <f t="shared" si="9"/>
        <v>44354</v>
      </c>
      <c r="N74" s="4">
        <f t="shared" si="10"/>
        <v>10158.751005532482</v>
      </c>
      <c r="O74" s="4">
        <f t="shared" si="10"/>
        <v>5385.0667955400595</v>
      </c>
      <c r="P74" s="4">
        <f t="shared" si="10"/>
        <v>2477.0844615600618</v>
      </c>
      <c r="Q74" s="4">
        <f t="shared" si="10"/>
        <v>0</v>
      </c>
      <c r="R74" s="4">
        <f t="shared" si="10"/>
        <v>0</v>
      </c>
      <c r="S74" s="4">
        <f t="shared" si="8"/>
        <v>119</v>
      </c>
      <c r="T74" s="4">
        <f t="shared" si="8"/>
        <v>30</v>
      </c>
      <c r="U74" s="4">
        <f t="shared" si="8"/>
        <v>95</v>
      </c>
      <c r="V74" s="4">
        <f t="shared" si="8"/>
        <v>0</v>
      </c>
      <c r="W74" s="4">
        <f t="shared" si="8"/>
        <v>0</v>
      </c>
      <c r="X74" s="8">
        <f t="shared" si="11"/>
        <v>0</v>
      </c>
      <c r="Y74" s="4"/>
      <c r="Z74" s="6">
        <f t="shared" si="12"/>
        <v>44823</v>
      </c>
      <c r="AA74" s="4">
        <f t="shared" si="13"/>
        <v>5951</v>
      </c>
      <c r="AB74">
        <f t="shared" si="14"/>
        <v>6648</v>
      </c>
    </row>
    <row r="75" spans="1:28" x14ac:dyDescent="0.25">
      <c r="A75" s="2">
        <v>44361</v>
      </c>
      <c r="B75" s="27">
        <v>137</v>
      </c>
      <c r="C75" s="27">
        <v>14</v>
      </c>
      <c r="D75" s="27">
        <v>111</v>
      </c>
      <c r="E75" s="27">
        <v>0</v>
      </c>
      <c r="F75" s="27">
        <v>0</v>
      </c>
      <c r="G75" s="27">
        <v>58652</v>
      </c>
      <c r="H75" s="27">
        <v>24815</v>
      </c>
      <c r="I75" s="27">
        <v>205598</v>
      </c>
      <c r="J75" s="27">
        <v>13</v>
      </c>
      <c r="K75" s="27">
        <v>1</v>
      </c>
      <c r="M75" s="6">
        <f t="shared" si="9"/>
        <v>44361</v>
      </c>
      <c r="N75" s="4">
        <f t="shared" si="10"/>
        <v>12146.218372775011</v>
      </c>
      <c r="O75" s="4">
        <f t="shared" si="10"/>
        <v>2933.7094499294781</v>
      </c>
      <c r="P75" s="4">
        <f t="shared" si="10"/>
        <v>2807.4203056449969</v>
      </c>
      <c r="Q75" s="4">
        <f t="shared" si="10"/>
        <v>0</v>
      </c>
      <c r="R75" s="4">
        <f t="shared" si="10"/>
        <v>0</v>
      </c>
      <c r="S75" s="4">
        <f t="shared" si="8"/>
        <v>137</v>
      </c>
      <c r="T75" s="4">
        <f t="shared" si="8"/>
        <v>14</v>
      </c>
      <c r="U75" s="4">
        <f t="shared" si="8"/>
        <v>111</v>
      </c>
      <c r="V75" s="4">
        <f t="shared" si="8"/>
        <v>0</v>
      </c>
      <c r="W75" s="4">
        <f t="shared" si="8"/>
        <v>0</v>
      </c>
      <c r="X75" s="8">
        <f t="shared" si="11"/>
        <v>0</v>
      </c>
      <c r="Y75" s="4"/>
      <c r="Z75" s="6">
        <f t="shared" si="12"/>
        <v>44830</v>
      </c>
      <c r="AA75" s="4">
        <f t="shared" si="13"/>
        <v>6016</v>
      </c>
      <c r="AB75">
        <f t="shared" si="14"/>
        <v>6692</v>
      </c>
    </row>
    <row r="76" spans="1:28" x14ac:dyDescent="0.25">
      <c r="A76" s="2">
        <v>44368</v>
      </c>
      <c r="B76" s="27">
        <v>113</v>
      </c>
      <c r="C76" s="27">
        <v>21</v>
      </c>
      <c r="D76" s="27">
        <v>118</v>
      </c>
      <c r="E76" s="27">
        <v>0</v>
      </c>
      <c r="F76" s="27">
        <v>0</v>
      </c>
      <c r="G76" s="27">
        <v>57098</v>
      </c>
      <c r="H76" s="27">
        <v>19730</v>
      </c>
      <c r="I76" s="27">
        <v>211975</v>
      </c>
      <c r="J76" s="27">
        <v>13</v>
      </c>
      <c r="K76" s="27">
        <v>1</v>
      </c>
      <c r="M76" s="6">
        <f t="shared" si="9"/>
        <v>44368</v>
      </c>
      <c r="N76" s="4">
        <f t="shared" si="10"/>
        <v>10291.078496619848</v>
      </c>
      <c r="O76" s="4">
        <f t="shared" si="10"/>
        <v>5534.7187024835275</v>
      </c>
      <c r="P76" s="4">
        <f t="shared" si="10"/>
        <v>2894.6809765302514</v>
      </c>
      <c r="Q76" s="4">
        <f t="shared" si="10"/>
        <v>0</v>
      </c>
      <c r="R76" s="4">
        <f t="shared" si="10"/>
        <v>0</v>
      </c>
      <c r="S76" s="4">
        <f t="shared" si="8"/>
        <v>113</v>
      </c>
      <c r="T76" s="4">
        <f t="shared" si="8"/>
        <v>21</v>
      </c>
      <c r="U76" s="4">
        <f t="shared" si="8"/>
        <v>118</v>
      </c>
      <c r="V76" s="4">
        <f t="shared" si="8"/>
        <v>0</v>
      </c>
      <c r="W76" s="4">
        <f t="shared" si="8"/>
        <v>0</v>
      </c>
      <c r="X76" s="8">
        <f t="shared" si="11"/>
        <v>0</v>
      </c>
      <c r="Y76" s="4"/>
      <c r="Z76" s="6">
        <f t="shared" si="12"/>
        <v>44837</v>
      </c>
      <c r="AA76" s="4">
        <f t="shared" si="13"/>
        <v>6093</v>
      </c>
      <c r="AB76">
        <f t="shared" si="14"/>
        <v>6741</v>
      </c>
    </row>
    <row r="77" spans="1:28" x14ac:dyDescent="0.25">
      <c r="A77" s="2">
        <v>44375</v>
      </c>
      <c r="B77" s="27">
        <v>95</v>
      </c>
      <c r="C77" s="27">
        <v>19</v>
      </c>
      <c r="D77" s="27">
        <v>102</v>
      </c>
      <c r="E77" s="27">
        <v>0</v>
      </c>
      <c r="F77" s="27">
        <v>0</v>
      </c>
      <c r="G77" s="27">
        <v>55839</v>
      </c>
      <c r="H77" s="27">
        <v>15084</v>
      </c>
      <c r="I77" s="27">
        <v>217628</v>
      </c>
      <c r="J77" s="27">
        <v>12</v>
      </c>
      <c r="K77" s="27">
        <v>2</v>
      </c>
      <c r="M77" s="6">
        <f t="shared" si="9"/>
        <v>44375</v>
      </c>
      <c r="N77" s="4">
        <f t="shared" si="10"/>
        <v>8846.8633034259219</v>
      </c>
      <c r="O77" s="4">
        <f t="shared" si="10"/>
        <v>6549.9867409175295</v>
      </c>
      <c r="P77" s="4">
        <f t="shared" si="10"/>
        <v>2437.1863914569817</v>
      </c>
      <c r="Q77" s="4">
        <f t="shared" si="10"/>
        <v>0</v>
      </c>
      <c r="R77" s="4">
        <f t="shared" si="10"/>
        <v>0</v>
      </c>
      <c r="S77" s="4">
        <f t="shared" si="8"/>
        <v>95</v>
      </c>
      <c r="T77" s="4">
        <f t="shared" si="8"/>
        <v>19</v>
      </c>
      <c r="U77" s="4">
        <f t="shared" si="8"/>
        <v>102</v>
      </c>
      <c r="V77" s="4">
        <f t="shared" si="8"/>
        <v>0</v>
      </c>
      <c r="W77" s="4">
        <f t="shared" si="8"/>
        <v>0</v>
      </c>
      <c r="X77" s="8">
        <f t="shared" si="11"/>
        <v>0</v>
      </c>
      <c r="Y77" s="4"/>
      <c r="Z77" s="6">
        <f t="shared" si="12"/>
        <v>44844</v>
      </c>
      <c r="AA77" s="4">
        <f t="shared" si="13"/>
        <v>6158</v>
      </c>
      <c r="AB77">
        <f t="shared" si="14"/>
        <v>6780</v>
      </c>
    </row>
    <row r="78" spans="1:28" x14ac:dyDescent="0.25">
      <c r="A78" s="2">
        <v>44382</v>
      </c>
      <c r="B78" s="27">
        <v>117</v>
      </c>
      <c r="C78" s="27">
        <v>17</v>
      </c>
      <c r="D78" s="27">
        <v>102</v>
      </c>
      <c r="E78" s="27">
        <v>0</v>
      </c>
      <c r="F78" s="27">
        <v>0</v>
      </c>
      <c r="G78" s="27">
        <v>54763</v>
      </c>
      <c r="H78" s="27">
        <v>11547</v>
      </c>
      <c r="I78" s="27">
        <v>222024</v>
      </c>
      <c r="J78" s="27">
        <v>13</v>
      </c>
      <c r="K78" s="27">
        <v>2</v>
      </c>
      <c r="M78" s="6">
        <f t="shared" si="9"/>
        <v>44382</v>
      </c>
      <c r="N78" s="4">
        <f t="shared" si="10"/>
        <v>11109.690849661267</v>
      </c>
      <c r="O78" s="4">
        <f t="shared" si="10"/>
        <v>7655.6681389105388</v>
      </c>
      <c r="P78" s="4">
        <f t="shared" si="10"/>
        <v>2388.9309263863365</v>
      </c>
      <c r="Q78" s="4">
        <f t="shared" si="10"/>
        <v>0</v>
      </c>
      <c r="R78" s="4">
        <f t="shared" si="10"/>
        <v>0</v>
      </c>
      <c r="S78" s="4">
        <f t="shared" si="8"/>
        <v>117</v>
      </c>
      <c r="T78" s="4">
        <f t="shared" si="8"/>
        <v>17</v>
      </c>
      <c r="U78" s="4">
        <f t="shared" si="8"/>
        <v>102</v>
      </c>
      <c r="V78" s="4">
        <f t="shared" si="8"/>
        <v>0</v>
      </c>
      <c r="W78" s="4">
        <f t="shared" si="8"/>
        <v>0</v>
      </c>
      <c r="X78" s="8">
        <f t="shared" si="11"/>
        <v>0</v>
      </c>
      <c r="Y78" s="4"/>
      <c r="Z78" s="6">
        <f t="shared" si="12"/>
        <v>44851</v>
      </c>
      <c r="AA78" s="4">
        <f t="shared" si="13"/>
        <v>6212</v>
      </c>
      <c r="AB78">
        <f t="shared" si="14"/>
        <v>6827</v>
      </c>
    </row>
    <row r="79" spans="1:28" x14ac:dyDescent="0.25">
      <c r="A79" s="2">
        <v>44389</v>
      </c>
      <c r="B79" s="27">
        <v>103</v>
      </c>
      <c r="C79" s="27">
        <v>18</v>
      </c>
      <c r="D79" s="27">
        <v>150</v>
      </c>
      <c r="E79" s="27">
        <v>0</v>
      </c>
      <c r="F79" s="27">
        <v>0</v>
      </c>
      <c r="G79" s="27">
        <v>53872</v>
      </c>
      <c r="H79" s="27">
        <v>9581</v>
      </c>
      <c r="I79" s="27">
        <v>224645</v>
      </c>
      <c r="J79" s="27">
        <v>13</v>
      </c>
      <c r="K79" s="27">
        <v>2</v>
      </c>
      <c r="M79" s="6">
        <f t="shared" si="9"/>
        <v>44389</v>
      </c>
      <c r="N79" s="4">
        <f t="shared" si="10"/>
        <v>9942.0849420849408</v>
      </c>
      <c r="O79" s="4">
        <f t="shared" si="10"/>
        <v>9769.3351424694702</v>
      </c>
      <c r="P79" s="4">
        <f t="shared" si="10"/>
        <v>3472.1449397938968</v>
      </c>
      <c r="Q79" s="4">
        <f t="shared" si="10"/>
        <v>0</v>
      </c>
      <c r="R79" s="4">
        <f t="shared" si="10"/>
        <v>0</v>
      </c>
      <c r="S79" s="4">
        <f t="shared" si="8"/>
        <v>103</v>
      </c>
      <c r="T79" s="4">
        <f t="shared" si="8"/>
        <v>18</v>
      </c>
      <c r="U79" s="4">
        <f t="shared" si="8"/>
        <v>150</v>
      </c>
      <c r="V79" s="4">
        <f t="shared" si="8"/>
        <v>0</v>
      </c>
      <c r="W79" s="4">
        <f t="shared" si="8"/>
        <v>0</v>
      </c>
      <c r="X79" s="8">
        <f t="shared" si="11"/>
        <v>0</v>
      </c>
      <c r="Y79" s="4"/>
      <c r="Z79" s="6">
        <f t="shared" si="12"/>
        <v>44858</v>
      </c>
      <c r="AA79" s="4">
        <f t="shared" si="13"/>
        <v>6279</v>
      </c>
      <c r="AB79">
        <f t="shared" si="14"/>
        <v>6856</v>
      </c>
    </row>
    <row r="80" spans="1:28" x14ac:dyDescent="0.25">
      <c r="A80" s="2">
        <v>44396</v>
      </c>
      <c r="B80" s="27">
        <v>99</v>
      </c>
      <c r="C80" s="27">
        <v>17</v>
      </c>
      <c r="D80" s="27">
        <v>135</v>
      </c>
      <c r="E80" s="27">
        <v>0</v>
      </c>
      <c r="F80" s="27">
        <v>0</v>
      </c>
      <c r="G80" s="27">
        <v>52611</v>
      </c>
      <c r="H80" s="27">
        <v>7961</v>
      </c>
      <c r="I80" s="27">
        <v>227255</v>
      </c>
      <c r="J80" s="27">
        <v>13</v>
      </c>
      <c r="K80" s="27">
        <v>2</v>
      </c>
      <c r="M80" s="6">
        <f t="shared" si="9"/>
        <v>44396</v>
      </c>
      <c r="N80" s="4">
        <f t="shared" si="10"/>
        <v>9785.0259451445509</v>
      </c>
      <c r="O80" s="4">
        <f t="shared" si="10"/>
        <v>11104.13264665243</v>
      </c>
      <c r="P80" s="4">
        <f t="shared" si="10"/>
        <v>3089.0409451937253</v>
      </c>
      <c r="Q80" s="4">
        <f t="shared" si="10"/>
        <v>0</v>
      </c>
      <c r="R80" s="4">
        <f t="shared" si="10"/>
        <v>0</v>
      </c>
      <c r="S80" s="4">
        <f t="shared" si="8"/>
        <v>99</v>
      </c>
      <c r="T80" s="4">
        <f t="shared" si="8"/>
        <v>17</v>
      </c>
      <c r="U80" s="4">
        <f t="shared" si="8"/>
        <v>135</v>
      </c>
      <c r="V80" s="4">
        <f t="shared" si="8"/>
        <v>0</v>
      </c>
      <c r="W80" s="4">
        <f t="shared" si="8"/>
        <v>0</v>
      </c>
      <c r="X80" s="8">
        <f t="shared" si="11"/>
        <v>0</v>
      </c>
      <c r="Y80" s="4"/>
      <c r="Z80" s="6">
        <f t="shared" si="12"/>
        <v>44865</v>
      </c>
      <c r="AA80" s="4">
        <f t="shared" si="13"/>
        <v>6326</v>
      </c>
      <c r="AB80">
        <f t="shared" si="14"/>
        <v>6893</v>
      </c>
    </row>
    <row r="81" spans="1:28" x14ac:dyDescent="0.25">
      <c r="A81" s="2">
        <v>44403</v>
      </c>
      <c r="B81" s="27">
        <v>96</v>
      </c>
      <c r="C81" s="27">
        <v>20</v>
      </c>
      <c r="D81" s="27">
        <v>172</v>
      </c>
      <c r="E81" s="27">
        <v>0</v>
      </c>
      <c r="F81" s="27">
        <v>0</v>
      </c>
      <c r="G81" s="27">
        <v>51607</v>
      </c>
      <c r="H81" s="27">
        <v>6878</v>
      </c>
      <c r="I81" s="27">
        <v>229091</v>
      </c>
      <c r="J81" s="27">
        <v>13</v>
      </c>
      <c r="K81" s="27">
        <v>2</v>
      </c>
      <c r="M81" s="6">
        <f t="shared" si="9"/>
        <v>44403</v>
      </c>
      <c r="N81" s="4">
        <f t="shared" si="10"/>
        <v>9673.1063615401017</v>
      </c>
      <c r="O81" s="4">
        <f t="shared" si="10"/>
        <v>15120.67461471358</v>
      </c>
      <c r="P81" s="4">
        <f t="shared" si="10"/>
        <v>3904.1254348708594</v>
      </c>
      <c r="Q81" s="4">
        <f t="shared" si="10"/>
        <v>0</v>
      </c>
      <c r="R81" s="4">
        <f t="shared" si="10"/>
        <v>0</v>
      </c>
      <c r="S81" s="4">
        <f t="shared" si="8"/>
        <v>96</v>
      </c>
      <c r="T81" s="4">
        <f t="shared" si="8"/>
        <v>20</v>
      </c>
      <c r="U81" s="4">
        <f t="shared" si="8"/>
        <v>172</v>
      </c>
      <c r="V81" s="4">
        <f t="shared" si="8"/>
        <v>0</v>
      </c>
      <c r="W81" s="4">
        <f t="shared" si="8"/>
        <v>0</v>
      </c>
      <c r="X81" s="8">
        <f t="shared" si="11"/>
        <v>0</v>
      </c>
      <c r="Y81" s="4"/>
      <c r="Z81" s="6">
        <f t="shared" si="12"/>
        <v>44872</v>
      </c>
      <c r="AA81" s="4">
        <f t="shared" si="13"/>
        <v>6376</v>
      </c>
      <c r="AB81">
        <f t="shared" si="14"/>
        <v>6934</v>
      </c>
    </row>
    <row r="82" spans="1:28" x14ac:dyDescent="0.25">
      <c r="A82" s="2">
        <v>44410</v>
      </c>
      <c r="B82" s="27">
        <v>95</v>
      </c>
      <c r="C82" s="27">
        <v>10</v>
      </c>
      <c r="D82" s="27">
        <v>151</v>
      </c>
      <c r="E82" s="27">
        <v>0</v>
      </c>
      <c r="F82" s="27">
        <v>0</v>
      </c>
      <c r="G82" s="27">
        <v>50655</v>
      </c>
      <c r="H82" s="27">
        <v>6498</v>
      </c>
      <c r="I82" s="27">
        <v>230135</v>
      </c>
      <c r="J82" s="27">
        <v>13</v>
      </c>
      <c r="K82" s="27">
        <v>2</v>
      </c>
      <c r="M82" s="6">
        <f t="shared" si="9"/>
        <v>44410</v>
      </c>
      <c r="N82" s="4">
        <f t="shared" si="10"/>
        <v>9752.2455828644761</v>
      </c>
      <c r="O82" s="4">
        <f t="shared" si="10"/>
        <v>8002.4622960911047</v>
      </c>
      <c r="P82" s="4">
        <f t="shared" si="10"/>
        <v>3411.9104004171468</v>
      </c>
      <c r="Q82" s="4">
        <f t="shared" si="10"/>
        <v>0</v>
      </c>
      <c r="R82" s="4">
        <f t="shared" si="10"/>
        <v>0</v>
      </c>
      <c r="S82" s="4">
        <f t="shared" si="8"/>
        <v>95</v>
      </c>
      <c r="T82" s="4">
        <f t="shared" si="8"/>
        <v>10</v>
      </c>
      <c r="U82" s="4">
        <f t="shared" si="8"/>
        <v>151</v>
      </c>
      <c r="V82" s="4">
        <f t="shared" si="8"/>
        <v>0</v>
      </c>
      <c r="W82" s="4">
        <f t="shared" si="8"/>
        <v>0</v>
      </c>
      <c r="X82" s="8">
        <f t="shared" si="11"/>
        <v>0</v>
      </c>
      <c r="Y82" s="4"/>
      <c r="Z82" s="6">
        <f t="shared" si="12"/>
        <v>44879</v>
      </c>
      <c r="AA82" s="4">
        <f t="shared" si="13"/>
        <v>6430</v>
      </c>
      <c r="AB82">
        <f t="shared" si="14"/>
        <v>6980</v>
      </c>
    </row>
    <row r="83" spans="1:28" x14ac:dyDescent="0.25">
      <c r="A83" s="2">
        <v>44417</v>
      </c>
      <c r="B83" s="27">
        <v>87</v>
      </c>
      <c r="C83" s="27">
        <v>17</v>
      </c>
      <c r="D83" s="27">
        <v>155</v>
      </c>
      <c r="E83" s="27">
        <v>0</v>
      </c>
      <c r="F83" s="27">
        <v>0</v>
      </c>
      <c r="G83" s="27">
        <v>49901</v>
      </c>
      <c r="H83" s="27">
        <v>5905</v>
      </c>
      <c r="I83" s="27">
        <v>231225</v>
      </c>
      <c r="J83" s="27">
        <v>14</v>
      </c>
      <c r="K83" s="27">
        <v>2</v>
      </c>
      <c r="M83" s="6">
        <f t="shared" si="9"/>
        <v>44417</v>
      </c>
      <c r="N83" s="4">
        <f t="shared" si="10"/>
        <v>9065.9505821526618</v>
      </c>
      <c r="O83" s="4">
        <f t="shared" si="10"/>
        <v>14970.364098221848</v>
      </c>
      <c r="P83" s="4">
        <f t="shared" si="10"/>
        <v>3485.7822467293763</v>
      </c>
      <c r="Q83" s="4">
        <f t="shared" si="10"/>
        <v>0</v>
      </c>
      <c r="R83" s="4">
        <f t="shared" si="10"/>
        <v>0</v>
      </c>
      <c r="S83" s="4">
        <f t="shared" si="8"/>
        <v>87</v>
      </c>
      <c r="T83" s="4">
        <f t="shared" si="8"/>
        <v>17</v>
      </c>
      <c r="U83" s="4">
        <f t="shared" si="8"/>
        <v>155</v>
      </c>
      <c r="V83" s="4">
        <f t="shared" si="8"/>
        <v>0</v>
      </c>
      <c r="W83" s="4">
        <f t="shared" si="8"/>
        <v>0</v>
      </c>
      <c r="X83" s="8">
        <f t="shared" si="11"/>
        <v>0</v>
      </c>
      <c r="Y83" s="4"/>
      <c r="Z83" s="6">
        <f t="shared" si="12"/>
        <v>44886</v>
      </c>
      <c r="AA83" s="4">
        <f t="shared" si="13"/>
        <v>6476</v>
      </c>
      <c r="AB83">
        <f t="shared" si="14"/>
        <v>7017</v>
      </c>
    </row>
    <row r="84" spans="1:28" x14ac:dyDescent="0.25">
      <c r="A84" s="2">
        <v>44424</v>
      </c>
      <c r="B84" s="27">
        <v>68</v>
      </c>
      <c r="C84" s="27">
        <v>10</v>
      </c>
      <c r="D84" s="27">
        <v>131</v>
      </c>
      <c r="E84" s="27">
        <v>0</v>
      </c>
      <c r="F84" s="27">
        <v>0</v>
      </c>
      <c r="G84" s="27">
        <v>49360</v>
      </c>
      <c r="H84" s="27">
        <v>4822</v>
      </c>
      <c r="I84" s="27">
        <v>232589</v>
      </c>
      <c r="J84" s="27">
        <v>15</v>
      </c>
      <c r="K84" s="27">
        <v>2</v>
      </c>
      <c r="M84" s="6">
        <f t="shared" si="9"/>
        <v>44424</v>
      </c>
      <c r="N84" s="4">
        <f t="shared" si="10"/>
        <v>7163.6952998379247</v>
      </c>
      <c r="O84" s="4">
        <f t="shared" si="10"/>
        <v>10783.907092492742</v>
      </c>
      <c r="P84" s="4">
        <f t="shared" si="10"/>
        <v>2928.7713520415837</v>
      </c>
      <c r="Q84" s="4">
        <f t="shared" si="10"/>
        <v>0</v>
      </c>
      <c r="R84" s="4">
        <f t="shared" si="10"/>
        <v>0</v>
      </c>
      <c r="S84" s="4">
        <f t="shared" si="8"/>
        <v>68</v>
      </c>
      <c r="T84" s="4">
        <f t="shared" si="8"/>
        <v>10</v>
      </c>
      <c r="U84" s="4">
        <f t="shared" si="8"/>
        <v>131</v>
      </c>
      <c r="V84" s="4">
        <f t="shared" si="8"/>
        <v>0</v>
      </c>
      <c r="W84" s="4">
        <f t="shared" si="8"/>
        <v>0</v>
      </c>
      <c r="X84" s="8">
        <f t="shared" si="11"/>
        <v>0</v>
      </c>
      <c r="Y84" s="4"/>
      <c r="Z84" s="6">
        <f t="shared" si="12"/>
        <v>44893</v>
      </c>
      <c r="AA84" s="4">
        <f t="shared" si="13"/>
        <v>6532</v>
      </c>
      <c r="AB84">
        <f t="shared" si="14"/>
        <v>7052</v>
      </c>
    </row>
    <row r="85" spans="1:28" x14ac:dyDescent="0.25">
      <c r="A85" s="2">
        <v>44431</v>
      </c>
      <c r="B85" s="27">
        <v>80</v>
      </c>
      <c r="C85" s="27">
        <v>11</v>
      </c>
      <c r="D85" s="27">
        <v>140</v>
      </c>
      <c r="E85" s="27">
        <v>0</v>
      </c>
      <c r="F85" s="27">
        <v>0</v>
      </c>
      <c r="G85" s="27">
        <v>48921</v>
      </c>
      <c r="H85" s="27">
        <v>3619</v>
      </c>
      <c r="I85" s="27">
        <v>234022</v>
      </c>
      <c r="J85" s="27">
        <v>15</v>
      </c>
      <c r="K85" s="27">
        <v>2</v>
      </c>
      <c r="M85" s="6">
        <f t="shared" si="9"/>
        <v>44431</v>
      </c>
      <c r="N85" s="4">
        <f t="shared" si="10"/>
        <v>8503.5056519695027</v>
      </c>
      <c r="O85" s="4">
        <f t="shared" si="10"/>
        <v>15805.47112462006</v>
      </c>
      <c r="P85" s="4">
        <f t="shared" si="10"/>
        <v>3110.8186409824721</v>
      </c>
      <c r="Q85" s="4">
        <f t="shared" si="10"/>
        <v>0</v>
      </c>
      <c r="R85" s="4">
        <f t="shared" si="10"/>
        <v>0</v>
      </c>
      <c r="S85" s="4">
        <f t="shared" si="8"/>
        <v>80</v>
      </c>
      <c r="T85" s="4">
        <f t="shared" si="8"/>
        <v>11</v>
      </c>
      <c r="U85" s="4">
        <f t="shared" si="8"/>
        <v>140</v>
      </c>
      <c r="V85" s="4">
        <f t="shared" si="8"/>
        <v>0</v>
      </c>
      <c r="W85" s="4">
        <f t="shared" si="8"/>
        <v>0</v>
      </c>
      <c r="X85" s="8">
        <f t="shared" si="11"/>
        <v>0</v>
      </c>
      <c r="Y85" s="4"/>
      <c r="Z85" s="6">
        <f t="shared" si="12"/>
        <v>44900</v>
      </c>
      <c r="AA85" s="4">
        <f t="shared" si="13"/>
        <v>6584</v>
      </c>
      <c r="AB85">
        <f t="shared" si="14"/>
        <v>7088</v>
      </c>
    </row>
    <row r="86" spans="1:28" x14ac:dyDescent="0.25">
      <c r="A86" s="2">
        <v>44438</v>
      </c>
      <c r="B86" s="27">
        <v>78</v>
      </c>
      <c r="C86" s="27">
        <v>5</v>
      </c>
      <c r="D86" s="27">
        <v>152</v>
      </c>
      <c r="E86" s="27">
        <v>0</v>
      </c>
      <c r="F86" s="27">
        <v>0</v>
      </c>
      <c r="G86" s="27">
        <v>48477</v>
      </c>
      <c r="H86" s="27">
        <v>2669</v>
      </c>
      <c r="I86" s="27">
        <v>235183</v>
      </c>
      <c r="J86" s="27">
        <v>17</v>
      </c>
      <c r="K86" s="27">
        <v>2</v>
      </c>
      <c r="M86" s="6">
        <f t="shared" si="9"/>
        <v>44438</v>
      </c>
      <c r="N86" s="4">
        <f t="shared" si="10"/>
        <v>8366.8543845534987</v>
      </c>
      <c r="O86" s="4">
        <f t="shared" si="10"/>
        <v>9741.4762083177211</v>
      </c>
      <c r="P86" s="4">
        <f t="shared" si="10"/>
        <v>3360.7871317229565</v>
      </c>
      <c r="Q86" s="4">
        <f t="shared" si="10"/>
        <v>0</v>
      </c>
      <c r="R86" s="4">
        <f t="shared" si="10"/>
        <v>0</v>
      </c>
      <c r="S86" s="4">
        <f t="shared" si="8"/>
        <v>78</v>
      </c>
      <c r="T86" s="4">
        <f t="shared" si="8"/>
        <v>5</v>
      </c>
      <c r="U86" s="4">
        <f t="shared" si="8"/>
        <v>152</v>
      </c>
      <c r="V86" s="4">
        <f t="shared" si="8"/>
        <v>0</v>
      </c>
      <c r="W86" s="4">
        <f t="shared" si="8"/>
        <v>0</v>
      </c>
      <c r="X86" s="8">
        <f t="shared" si="11"/>
        <v>0</v>
      </c>
      <c r="Y86" s="4"/>
      <c r="Z86" s="6">
        <f t="shared" si="12"/>
        <v>44907</v>
      </c>
      <c r="AA86" s="4">
        <f t="shared" si="13"/>
        <v>6647</v>
      </c>
      <c r="AB86">
        <f t="shared" si="14"/>
        <v>7132</v>
      </c>
    </row>
    <row r="87" spans="1:28" x14ac:dyDescent="0.25">
      <c r="A87" s="2">
        <v>44445</v>
      </c>
      <c r="B87" s="27">
        <v>99</v>
      </c>
      <c r="C87" s="27">
        <v>7</v>
      </c>
      <c r="D87" s="27">
        <v>157</v>
      </c>
      <c r="E87" s="27">
        <v>0</v>
      </c>
      <c r="F87" s="27">
        <v>0</v>
      </c>
      <c r="G87" s="27">
        <v>48096</v>
      </c>
      <c r="H87" s="27">
        <v>2330</v>
      </c>
      <c r="I87" s="27">
        <v>235668</v>
      </c>
      <c r="J87" s="27">
        <v>17</v>
      </c>
      <c r="K87" s="27">
        <v>2</v>
      </c>
      <c r="M87" s="6">
        <f t="shared" si="9"/>
        <v>44445</v>
      </c>
      <c r="N87" s="4">
        <f t="shared" si="10"/>
        <v>10703.592814371259</v>
      </c>
      <c r="O87" s="4">
        <f t="shared" si="10"/>
        <v>15622.317596566523</v>
      </c>
      <c r="P87" s="4">
        <f t="shared" si="10"/>
        <v>3464.1953935196971</v>
      </c>
      <c r="Q87" s="4">
        <f t="shared" si="10"/>
        <v>0</v>
      </c>
      <c r="R87" s="4">
        <f t="shared" si="10"/>
        <v>0</v>
      </c>
      <c r="S87" s="4">
        <f t="shared" si="8"/>
        <v>99</v>
      </c>
      <c r="T87" s="4">
        <f t="shared" si="8"/>
        <v>7</v>
      </c>
      <c r="U87" s="4">
        <f t="shared" si="8"/>
        <v>157</v>
      </c>
      <c r="V87" s="4">
        <f t="shared" si="8"/>
        <v>0</v>
      </c>
      <c r="W87" s="4">
        <f t="shared" si="8"/>
        <v>0</v>
      </c>
      <c r="X87" s="8">
        <f t="shared" si="11"/>
        <v>0</v>
      </c>
      <c r="Y87" s="4"/>
      <c r="Z87" s="6">
        <f t="shared" si="12"/>
        <v>44914</v>
      </c>
      <c r="AA87" s="4">
        <f t="shared" si="13"/>
        <v>6714</v>
      </c>
      <c r="AB87">
        <f t="shared" si="14"/>
        <v>7188</v>
      </c>
    </row>
    <row r="88" spans="1:28" x14ac:dyDescent="0.25">
      <c r="A88" s="2">
        <v>44452</v>
      </c>
      <c r="B88" s="27">
        <v>89</v>
      </c>
      <c r="C88" s="27">
        <v>6</v>
      </c>
      <c r="D88" s="27">
        <v>151</v>
      </c>
      <c r="E88" s="27">
        <v>0</v>
      </c>
      <c r="F88" s="27">
        <v>0</v>
      </c>
      <c r="G88" s="27">
        <v>47686</v>
      </c>
      <c r="H88" s="27">
        <v>2172</v>
      </c>
      <c r="I88" s="27">
        <v>235973</v>
      </c>
      <c r="J88" s="27">
        <v>17</v>
      </c>
      <c r="K88" s="27">
        <v>2</v>
      </c>
      <c r="M88" s="6">
        <f t="shared" si="9"/>
        <v>44452</v>
      </c>
      <c r="N88" s="4">
        <f t="shared" si="10"/>
        <v>9705.1545526989048</v>
      </c>
      <c r="O88" s="4">
        <f t="shared" si="10"/>
        <v>14364.6408839779</v>
      </c>
      <c r="P88" s="4">
        <f t="shared" si="10"/>
        <v>3327.499332550758</v>
      </c>
      <c r="Q88" s="4">
        <f t="shared" si="10"/>
        <v>0</v>
      </c>
      <c r="R88" s="4">
        <f t="shared" si="10"/>
        <v>0</v>
      </c>
      <c r="S88" s="4">
        <f t="shared" si="8"/>
        <v>89</v>
      </c>
      <c r="T88" s="4">
        <f t="shared" si="8"/>
        <v>6</v>
      </c>
      <c r="U88" s="4">
        <f t="shared" si="8"/>
        <v>151</v>
      </c>
      <c r="V88" s="4">
        <f t="shared" si="8"/>
        <v>0</v>
      </c>
      <c r="W88" s="4">
        <f t="shared" si="8"/>
        <v>0</v>
      </c>
      <c r="X88" s="8">
        <f t="shared" si="11"/>
        <v>0</v>
      </c>
      <c r="Y88" s="4"/>
      <c r="Z88" s="6">
        <f t="shared" si="12"/>
        <v>44921</v>
      </c>
      <c r="AA88" s="4">
        <f t="shared" si="13"/>
        <v>6794</v>
      </c>
      <c r="AB88">
        <f t="shared" si="14"/>
        <v>7245</v>
      </c>
    </row>
    <row r="89" spans="1:28" x14ac:dyDescent="0.25">
      <c r="A89" s="2">
        <v>44459</v>
      </c>
      <c r="B89" s="27">
        <v>85</v>
      </c>
      <c r="C89" s="27">
        <v>10</v>
      </c>
      <c r="D89" s="27">
        <v>159</v>
      </c>
      <c r="E89" s="27">
        <v>0</v>
      </c>
      <c r="F89" s="27">
        <v>0</v>
      </c>
      <c r="G89" s="27">
        <v>47299</v>
      </c>
      <c r="H89" s="27">
        <v>2073</v>
      </c>
      <c r="I89" s="27">
        <v>236212</v>
      </c>
      <c r="J89" s="27">
        <v>18</v>
      </c>
      <c r="K89" s="27">
        <v>2</v>
      </c>
      <c r="M89" s="6">
        <f t="shared" si="9"/>
        <v>44459</v>
      </c>
      <c r="N89" s="4">
        <f t="shared" si="10"/>
        <v>9344.8064441108691</v>
      </c>
      <c r="O89" s="4">
        <f t="shared" si="10"/>
        <v>25084.418716835506</v>
      </c>
      <c r="P89" s="4">
        <f t="shared" si="10"/>
        <v>3500.2455421401119</v>
      </c>
      <c r="Q89" s="4">
        <f t="shared" si="10"/>
        <v>0</v>
      </c>
      <c r="R89" s="4">
        <f t="shared" si="10"/>
        <v>0</v>
      </c>
      <c r="S89" s="4">
        <f t="shared" si="8"/>
        <v>85</v>
      </c>
      <c r="T89" s="4">
        <f t="shared" si="8"/>
        <v>10</v>
      </c>
      <c r="U89" s="4">
        <f t="shared" si="8"/>
        <v>159</v>
      </c>
      <c r="V89" s="4">
        <f t="shared" si="8"/>
        <v>0</v>
      </c>
      <c r="W89" s="4">
        <f t="shared" si="8"/>
        <v>0</v>
      </c>
      <c r="X89" s="8">
        <f t="shared" si="11"/>
        <v>0</v>
      </c>
      <c r="Y89" s="4"/>
      <c r="Z89" s="6">
        <f t="shared" si="12"/>
        <v>44928</v>
      </c>
      <c r="AA89" s="4">
        <f t="shared" si="13"/>
        <v>6857</v>
      </c>
      <c r="AB89">
        <f t="shared" si="14"/>
        <v>7296</v>
      </c>
    </row>
    <row r="90" spans="1:28" x14ac:dyDescent="0.25">
      <c r="A90" s="2">
        <v>44466</v>
      </c>
      <c r="B90" s="27">
        <v>75</v>
      </c>
      <c r="C90" s="27">
        <v>5</v>
      </c>
      <c r="D90" s="27">
        <v>161</v>
      </c>
      <c r="E90" s="27">
        <v>0</v>
      </c>
      <c r="F90" s="27">
        <v>0</v>
      </c>
      <c r="G90" s="27">
        <v>46912</v>
      </c>
      <c r="H90" s="27">
        <v>2039</v>
      </c>
      <c r="I90" s="27">
        <v>236280</v>
      </c>
      <c r="J90" s="27">
        <v>117</v>
      </c>
      <c r="K90" s="27">
        <v>2</v>
      </c>
      <c r="M90" s="6">
        <f t="shared" si="9"/>
        <v>44466</v>
      </c>
      <c r="N90" s="4">
        <f t="shared" si="10"/>
        <v>8313.4379263301507</v>
      </c>
      <c r="O90" s="4">
        <f t="shared" si="10"/>
        <v>12751.348700343304</v>
      </c>
      <c r="P90" s="4">
        <f t="shared" si="10"/>
        <v>3543.2537667174538</v>
      </c>
      <c r="Q90" s="4">
        <f t="shared" si="10"/>
        <v>0</v>
      </c>
      <c r="R90" s="4">
        <f t="shared" si="10"/>
        <v>0</v>
      </c>
      <c r="S90" s="4">
        <f t="shared" si="8"/>
        <v>75</v>
      </c>
      <c r="T90" s="4">
        <f t="shared" si="8"/>
        <v>5</v>
      </c>
      <c r="U90" s="4">
        <f t="shared" si="8"/>
        <v>161</v>
      </c>
      <c r="V90" s="4">
        <f t="shared" si="8"/>
        <v>0</v>
      </c>
      <c r="W90" s="4">
        <f t="shared" si="8"/>
        <v>0</v>
      </c>
      <c r="X90" s="8">
        <f t="shared" si="11"/>
        <v>0</v>
      </c>
      <c r="Y90" s="4"/>
      <c r="Z90" s="6">
        <f t="shared" si="12"/>
        <v>44935</v>
      </c>
      <c r="AA90" s="4">
        <f t="shared" si="13"/>
        <v>6923</v>
      </c>
      <c r="AB90">
        <f t="shared" si="14"/>
        <v>7341</v>
      </c>
    </row>
    <row r="91" spans="1:28" x14ac:dyDescent="0.25">
      <c r="A91" s="2">
        <v>44473</v>
      </c>
      <c r="B91" s="27">
        <v>82</v>
      </c>
      <c r="C91" s="27">
        <v>4</v>
      </c>
      <c r="D91" s="27">
        <v>157</v>
      </c>
      <c r="E91" s="27">
        <v>0</v>
      </c>
      <c r="F91" s="27">
        <v>0</v>
      </c>
      <c r="G91" s="27">
        <v>46647</v>
      </c>
      <c r="H91" s="27">
        <v>1906</v>
      </c>
      <c r="I91" s="27">
        <v>236303</v>
      </c>
      <c r="J91" s="27">
        <v>251</v>
      </c>
      <c r="K91" s="27">
        <v>2</v>
      </c>
      <c r="M91" s="6">
        <f t="shared" si="9"/>
        <v>44473</v>
      </c>
      <c r="N91" s="4">
        <f t="shared" si="10"/>
        <v>9140.9951336634731</v>
      </c>
      <c r="O91" s="4">
        <f t="shared" si="10"/>
        <v>10912.906610703043</v>
      </c>
      <c r="P91" s="4">
        <f t="shared" si="10"/>
        <v>3454.8863112190706</v>
      </c>
      <c r="Q91" s="4">
        <f t="shared" si="10"/>
        <v>0</v>
      </c>
      <c r="R91" s="4">
        <f t="shared" si="10"/>
        <v>0</v>
      </c>
      <c r="S91" s="4">
        <f t="shared" si="8"/>
        <v>82</v>
      </c>
      <c r="T91" s="4">
        <f t="shared" si="8"/>
        <v>4</v>
      </c>
      <c r="U91" s="4">
        <f t="shared" si="8"/>
        <v>157</v>
      </c>
      <c r="V91" s="4">
        <f t="shared" si="8"/>
        <v>0</v>
      </c>
      <c r="W91" s="4">
        <f t="shared" si="8"/>
        <v>0</v>
      </c>
      <c r="X91" s="8">
        <f t="shared" si="11"/>
        <v>0</v>
      </c>
      <c r="Y91" s="4"/>
      <c r="Z91" s="6">
        <f t="shared" si="12"/>
        <v>44942</v>
      </c>
      <c r="AA91" s="4">
        <f t="shared" si="13"/>
        <v>6985</v>
      </c>
      <c r="AB91">
        <f t="shared" si="14"/>
        <v>7394</v>
      </c>
    </row>
    <row r="92" spans="1:28" x14ac:dyDescent="0.25">
      <c r="A92" s="2">
        <v>44480</v>
      </c>
      <c r="B92" s="27">
        <v>91</v>
      </c>
      <c r="C92" s="27">
        <v>9</v>
      </c>
      <c r="D92" s="27">
        <v>177</v>
      </c>
      <c r="E92" s="27">
        <v>0</v>
      </c>
      <c r="F92" s="27">
        <v>0</v>
      </c>
      <c r="G92" s="27">
        <v>46359</v>
      </c>
      <c r="H92" s="27">
        <v>1786</v>
      </c>
      <c r="I92" s="27">
        <v>235886</v>
      </c>
      <c r="J92" s="27">
        <v>833</v>
      </c>
      <c r="K92" s="27">
        <v>2</v>
      </c>
      <c r="M92" s="6">
        <f t="shared" si="9"/>
        <v>44480</v>
      </c>
      <c r="N92" s="4">
        <f t="shared" si="10"/>
        <v>10207.295239327854</v>
      </c>
      <c r="O92" s="4">
        <f t="shared" si="10"/>
        <v>26203.80739081747</v>
      </c>
      <c r="P92" s="4">
        <f t="shared" si="10"/>
        <v>3901.8848087635552</v>
      </c>
      <c r="Q92" s="4">
        <f t="shared" si="10"/>
        <v>0</v>
      </c>
      <c r="R92" s="4">
        <f t="shared" si="10"/>
        <v>0</v>
      </c>
      <c r="S92" s="4">
        <f t="shared" si="8"/>
        <v>91</v>
      </c>
      <c r="T92" s="4">
        <f t="shared" si="8"/>
        <v>9</v>
      </c>
      <c r="U92" s="4">
        <f t="shared" si="8"/>
        <v>177</v>
      </c>
      <c r="V92" s="4">
        <f t="shared" si="8"/>
        <v>0</v>
      </c>
      <c r="W92" s="4">
        <f t="shared" si="8"/>
        <v>0</v>
      </c>
      <c r="X92" s="8">
        <f t="shared" si="11"/>
        <v>0</v>
      </c>
      <c r="Y92" s="4"/>
      <c r="Z92" s="6">
        <f t="shared" si="12"/>
        <v>44949</v>
      </c>
      <c r="AA92" s="4">
        <f t="shared" si="13"/>
        <v>7035</v>
      </c>
      <c r="AB92">
        <f t="shared" si="14"/>
        <v>7425</v>
      </c>
    </row>
    <row r="93" spans="1:28" x14ac:dyDescent="0.25">
      <c r="A93" s="2">
        <v>44487</v>
      </c>
      <c r="B93" s="27">
        <v>93</v>
      </c>
      <c r="C93" s="27">
        <v>2</v>
      </c>
      <c r="D93" s="27">
        <v>184</v>
      </c>
      <c r="E93" s="27">
        <v>2</v>
      </c>
      <c r="F93" s="27">
        <v>0</v>
      </c>
      <c r="G93" s="27">
        <v>46055</v>
      </c>
      <c r="H93" s="27">
        <v>1701</v>
      </c>
      <c r="I93" s="27">
        <v>234205</v>
      </c>
      <c r="J93" s="27">
        <v>2626</v>
      </c>
      <c r="K93" s="27">
        <v>2</v>
      </c>
      <c r="M93" s="6">
        <f t="shared" si="9"/>
        <v>44487</v>
      </c>
      <c r="N93" s="4">
        <f t="shared" si="10"/>
        <v>10500.488546303333</v>
      </c>
      <c r="O93" s="4">
        <f t="shared" si="10"/>
        <v>6114.0505584950033</v>
      </c>
      <c r="P93" s="4">
        <f t="shared" si="10"/>
        <v>4085.3098780982473</v>
      </c>
      <c r="Q93" s="4">
        <f t="shared" si="10"/>
        <v>3960.3960396039606</v>
      </c>
      <c r="R93" s="4">
        <f t="shared" si="10"/>
        <v>0</v>
      </c>
      <c r="S93" s="4">
        <f t="shared" si="8"/>
        <v>93</v>
      </c>
      <c r="T93" s="4">
        <f t="shared" si="8"/>
        <v>2</v>
      </c>
      <c r="U93" s="4">
        <f t="shared" si="8"/>
        <v>184</v>
      </c>
      <c r="V93" s="4">
        <f t="shared" si="8"/>
        <v>2</v>
      </c>
      <c r="W93" s="4">
        <f t="shared" si="8"/>
        <v>0</v>
      </c>
      <c r="X93" s="8">
        <f t="shared" si="11"/>
        <v>0</v>
      </c>
      <c r="Y93" s="4"/>
      <c r="Z93" s="6">
        <f t="shared" si="12"/>
        <v>44956</v>
      </c>
      <c r="AA93" s="4">
        <f t="shared" si="13"/>
        <v>7090</v>
      </c>
      <c r="AB93">
        <f t="shared" si="14"/>
        <v>7470</v>
      </c>
    </row>
    <row r="94" spans="1:28" x14ac:dyDescent="0.25">
      <c r="A94" s="2">
        <v>44494</v>
      </c>
      <c r="B94" s="27">
        <v>127</v>
      </c>
      <c r="C94" s="27">
        <v>9</v>
      </c>
      <c r="D94" s="27">
        <v>234</v>
      </c>
      <c r="E94" s="27">
        <v>9</v>
      </c>
      <c r="F94" s="27">
        <v>0</v>
      </c>
      <c r="G94" s="27">
        <v>45653</v>
      </c>
      <c r="H94" s="27">
        <v>1769</v>
      </c>
      <c r="I94" s="27">
        <v>220007</v>
      </c>
      <c r="J94" s="27">
        <v>16875</v>
      </c>
      <c r="K94" s="27">
        <v>4</v>
      </c>
      <c r="M94" s="6">
        <f t="shared" si="9"/>
        <v>44494</v>
      </c>
      <c r="N94" s="4">
        <f t="shared" si="10"/>
        <v>14465.643002650429</v>
      </c>
      <c r="O94" s="4">
        <f t="shared" si="10"/>
        <v>26455.62464669305</v>
      </c>
      <c r="P94" s="4">
        <f t="shared" si="10"/>
        <v>5530.7331130373113</v>
      </c>
      <c r="Q94" s="4">
        <f t="shared" si="10"/>
        <v>2773.3333333333335</v>
      </c>
      <c r="R94" s="4">
        <f t="shared" si="10"/>
        <v>0</v>
      </c>
      <c r="S94" s="4">
        <f t="shared" si="8"/>
        <v>127</v>
      </c>
      <c r="T94" s="4">
        <f t="shared" si="8"/>
        <v>9</v>
      </c>
      <c r="U94" s="4">
        <f t="shared" si="8"/>
        <v>234</v>
      </c>
      <c r="V94" s="4">
        <f t="shared" si="8"/>
        <v>9</v>
      </c>
      <c r="W94" s="4">
        <f t="shared" si="8"/>
        <v>0</v>
      </c>
      <c r="X94" s="8">
        <f t="shared" si="11"/>
        <v>0</v>
      </c>
      <c r="Y94" s="4"/>
      <c r="Z94" s="6">
        <f t="shared" si="12"/>
        <v>44963</v>
      </c>
      <c r="AA94" s="4">
        <f t="shared" si="13"/>
        <v>7146</v>
      </c>
      <c r="AB94">
        <f t="shared" si="14"/>
        <v>7503</v>
      </c>
    </row>
    <row r="95" spans="1:28" x14ac:dyDescent="0.25">
      <c r="A95" s="2">
        <v>44501</v>
      </c>
      <c r="B95" s="27">
        <v>123</v>
      </c>
      <c r="C95" s="27">
        <v>8</v>
      </c>
      <c r="D95" s="27">
        <v>208</v>
      </c>
      <c r="E95" s="27">
        <v>9</v>
      </c>
      <c r="F95" s="27">
        <v>0</v>
      </c>
      <c r="G95" s="27">
        <v>45088</v>
      </c>
      <c r="H95" s="27">
        <v>2000</v>
      </c>
      <c r="I95" s="27">
        <v>199607</v>
      </c>
      <c r="J95" s="27">
        <v>37230</v>
      </c>
      <c r="K95" s="27">
        <v>4</v>
      </c>
      <c r="M95" s="6">
        <f t="shared" si="9"/>
        <v>44501</v>
      </c>
      <c r="N95" s="4">
        <f t="shared" si="10"/>
        <v>14185.592618878636</v>
      </c>
      <c r="O95" s="4">
        <f t="shared" si="10"/>
        <v>20800.000000000004</v>
      </c>
      <c r="P95" s="4">
        <f t="shared" si="10"/>
        <v>5418.6476426177442</v>
      </c>
      <c r="Q95" s="4">
        <f t="shared" si="10"/>
        <v>1257.0507655116842</v>
      </c>
      <c r="R95" s="4">
        <f t="shared" si="10"/>
        <v>0</v>
      </c>
      <c r="S95" s="4">
        <f t="shared" si="8"/>
        <v>123</v>
      </c>
      <c r="T95" s="4">
        <f t="shared" si="8"/>
        <v>8</v>
      </c>
      <c r="U95" s="4">
        <f t="shared" si="8"/>
        <v>208</v>
      </c>
      <c r="V95" s="4">
        <f t="shared" si="8"/>
        <v>9</v>
      </c>
      <c r="W95" s="4">
        <f t="shared" si="8"/>
        <v>0</v>
      </c>
      <c r="X95" s="8">
        <f t="shared" si="11"/>
        <v>0</v>
      </c>
      <c r="Y95" s="4"/>
      <c r="Z95" s="6">
        <f t="shared" si="12"/>
        <v>44970</v>
      </c>
      <c r="AA95" s="4">
        <f t="shared" si="13"/>
        <v>7198</v>
      </c>
      <c r="AB95">
        <f t="shared" si="14"/>
        <v>7538</v>
      </c>
    </row>
    <row r="96" spans="1:28" x14ac:dyDescent="0.25">
      <c r="A96" s="2">
        <v>44508</v>
      </c>
      <c r="B96" s="27">
        <v>101</v>
      </c>
      <c r="C96" s="27">
        <v>8</v>
      </c>
      <c r="D96" s="27">
        <v>215</v>
      </c>
      <c r="E96" s="27">
        <v>31</v>
      </c>
      <c r="F96" s="27">
        <v>0</v>
      </c>
      <c r="G96" s="27">
        <v>44110</v>
      </c>
      <c r="H96" s="27">
        <v>2580</v>
      </c>
      <c r="I96" s="27">
        <v>169785</v>
      </c>
      <c r="J96" s="27">
        <v>67101</v>
      </c>
      <c r="K96" s="27">
        <v>5</v>
      </c>
      <c r="M96" s="6">
        <f t="shared" si="9"/>
        <v>44508</v>
      </c>
      <c r="N96" s="4">
        <f t="shared" si="10"/>
        <v>11906.597143504874</v>
      </c>
      <c r="O96" s="4">
        <f t="shared" si="10"/>
        <v>16124.031007751937</v>
      </c>
      <c r="P96" s="4">
        <f t="shared" si="10"/>
        <v>6584.7984215331153</v>
      </c>
      <c r="Q96" s="4">
        <f t="shared" si="10"/>
        <v>2402.3486982310251</v>
      </c>
      <c r="R96" s="4">
        <f t="shared" si="10"/>
        <v>0</v>
      </c>
      <c r="S96" s="4">
        <f t="shared" si="8"/>
        <v>101</v>
      </c>
      <c r="T96" s="4">
        <f t="shared" si="8"/>
        <v>8</v>
      </c>
      <c r="U96" s="4">
        <f t="shared" si="8"/>
        <v>215</v>
      </c>
      <c r="V96" s="4">
        <f t="shared" si="8"/>
        <v>31</v>
      </c>
      <c r="W96" s="4">
        <f t="shared" si="8"/>
        <v>0</v>
      </c>
      <c r="X96" s="8">
        <f t="shared" si="11"/>
        <v>0</v>
      </c>
      <c r="Y96" s="4"/>
      <c r="Z96" s="6">
        <f t="shared" si="12"/>
        <v>44977</v>
      </c>
      <c r="AA96" s="4">
        <f t="shared" si="13"/>
        <v>7246</v>
      </c>
      <c r="AB96">
        <f t="shared" si="14"/>
        <v>7570</v>
      </c>
    </row>
    <row r="97" spans="1:28" x14ac:dyDescent="0.25">
      <c r="A97" s="2">
        <v>44515</v>
      </c>
      <c r="B97" s="27">
        <v>188</v>
      </c>
      <c r="C97" s="27">
        <v>9</v>
      </c>
      <c r="D97" s="27">
        <v>218</v>
      </c>
      <c r="E97" s="27">
        <v>34</v>
      </c>
      <c r="F97" s="27">
        <v>0</v>
      </c>
      <c r="G97" s="27">
        <v>43170</v>
      </c>
      <c r="H97" s="27">
        <v>3119</v>
      </c>
      <c r="I97" s="27">
        <v>141981</v>
      </c>
      <c r="J97" s="27">
        <v>94947</v>
      </c>
      <c r="K97" s="27">
        <v>9</v>
      </c>
      <c r="M97" s="6">
        <f t="shared" si="9"/>
        <v>44515</v>
      </c>
      <c r="N97" s="4">
        <f t="shared" si="10"/>
        <v>22645.355570998381</v>
      </c>
      <c r="O97" s="4">
        <f t="shared" si="10"/>
        <v>15004.809233728758</v>
      </c>
      <c r="P97" s="4">
        <f t="shared" si="10"/>
        <v>7984.1668955705336</v>
      </c>
      <c r="Q97" s="4">
        <f t="shared" si="10"/>
        <v>1862.0914826166177</v>
      </c>
      <c r="R97" s="4">
        <f t="shared" si="10"/>
        <v>0</v>
      </c>
      <c r="S97" s="4">
        <f t="shared" si="8"/>
        <v>188</v>
      </c>
      <c r="T97" s="4">
        <f t="shared" si="8"/>
        <v>9</v>
      </c>
      <c r="U97" s="4">
        <f t="shared" si="8"/>
        <v>218</v>
      </c>
      <c r="V97" s="4">
        <f t="shared" si="8"/>
        <v>34</v>
      </c>
      <c r="W97" s="4">
        <f t="shared" si="8"/>
        <v>0</v>
      </c>
      <c r="X97" s="8">
        <f t="shared" si="11"/>
        <v>0</v>
      </c>
      <c r="Y97" s="4"/>
      <c r="Z97" s="6">
        <f t="shared" si="12"/>
        <v>44984</v>
      </c>
      <c r="AA97" s="4">
        <f t="shared" si="13"/>
        <v>7302</v>
      </c>
      <c r="AB97">
        <f t="shared" si="14"/>
        <v>7607</v>
      </c>
    </row>
    <row r="98" spans="1:28" x14ac:dyDescent="0.25">
      <c r="A98" s="2">
        <v>44522</v>
      </c>
      <c r="B98" s="27">
        <v>170</v>
      </c>
      <c r="C98" s="27">
        <v>10</v>
      </c>
      <c r="D98" s="27">
        <v>191</v>
      </c>
      <c r="E98" s="27">
        <v>45</v>
      </c>
      <c r="F98" s="27">
        <v>1</v>
      </c>
      <c r="G98" s="27">
        <v>42091</v>
      </c>
      <c r="H98" s="27">
        <v>3595</v>
      </c>
      <c r="I98" s="27">
        <v>123541</v>
      </c>
      <c r="J98" s="27">
        <v>113540</v>
      </c>
      <c r="K98" s="27">
        <v>10</v>
      </c>
      <c r="M98" s="6">
        <f t="shared" si="9"/>
        <v>44522</v>
      </c>
      <c r="N98" s="4">
        <f t="shared" si="10"/>
        <v>21002.114466275452</v>
      </c>
      <c r="O98" s="4">
        <f t="shared" si="10"/>
        <v>14464.53407510431</v>
      </c>
      <c r="P98" s="4">
        <f t="shared" si="10"/>
        <v>8039.4363004994293</v>
      </c>
      <c r="Q98" s="4">
        <f t="shared" si="10"/>
        <v>2060.947683635723</v>
      </c>
      <c r="R98" s="4">
        <f t="shared" si="10"/>
        <v>520000</v>
      </c>
      <c r="S98" s="4">
        <f t="shared" si="8"/>
        <v>170</v>
      </c>
      <c r="T98" s="4">
        <f t="shared" si="8"/>
        <v>10</v>
      </c>
      <c r="U98" s="4">
        <f t="shared" si="8"/>
        <v>191</v>
      </c>
      <c r="V98" s="4">
        <f t="shared" si="8"/>
        <v>45</v>
      </c>
      <c r="W98" s="4">
        <f t="shared" si="8"/>
        <v>1</v>
      </c>
      <c r="X98" s="8">
        <f t="shared" si="11"/>
        <v>24.759411764705881</v>
      </c>
      <c r="Y98" s="4"/>
      <c r="Z98" s="6">
        <f t="shared" si="12"/>
        <v>44991</v>
      </c>
      <c r="AA98" s="4">
        <f t="shared" si="13"/>
        <v>7348</v>
      </c>
      <c r="AB98">
        <f t="shared" si="14"/>
        <v>7635</v>
      </c>
    </row>
    <row r="99" spans="1:28" x14ac:dyDescent="0.25">
      <c r="A99" s="2">
        <v>44529</v>
      </c>
      <c r="B99" s="27">
        <v>171</v>
      </c>
      <c r="C99" s="27">
        <v>13</v>
      </c>
      <c r="D99" s="27">
        <v>174</v>
      </c>
      <c r="E99" s="27">
        <v>74</v>
      </c>
      <c r="F99" s="27">
        <v>0</v>
      </c>
      <c r="G99" s="27">
        <v>40765</v>
      </c>
      <c r="H99" s="27">
        <v>3977</v>
      </c>
      <c r="I99" s="27">
        <v>103971</v>
      </c>
      <c r="J99" s="27">
        <v>133635</v>
      </c>
      <c r="K99" s="27">
        <v>12</v>
      </c>
      <c r="M99" s="6">
        <f t="shared" si="9"/>
        <v>44529</v>
      </c>
      <c r="N99" s="4">
        <f t="shared" si="10"/>
        <v>21812.829633263827</v>
      </c>
      <c r="O99" s="4">
        <f t="shared" si="10"/>
        <v>16997.736987679156</v>
      </c>
      <c r="P99" s="4">
        <f t="shared" si="10"/>
        <v>8702.4266381971884</v>
      </c>
      <c r="Q99" s="4">
        <f t="shared" si="10"/>
        <v>2879.4851648146073</v>
      </c>
      <c r="R99" s="4">
        <f t="shared" si="10"/>
        <v>0</v>
      </c>
      <c r="S99" s="4">
        <f t="shared" si="8"/>
        <v>171</v>
      </c>
      <c r="T99" s="4">
        <f t="shared" si="8"/>
        <v>13</v>
      </c>
      <c r="U99" s="4">
        <f t="shared" si="8"/>
        <v>174</v>
      </c>
      <c r="V99" s="4">
        <f t="shared" si="8"/>
        <v>74</v>
      </c>
      <c r="W99" s="4">
        <f t="shared" si="8"/>
        <v>0</v>
      </c>
      <c r="X99" s="8">
        <f t="shared" si="11"/>
        <v>0</v>
      </c>
      <c r="Y99" s="4"/>
      <c r="Z99" s="6">
        <f t="shared" si="12"/>
        <v>44998</v>
      </c>
      <c r="AA99" s="4">
        <f t="shared" si="13"/>
        <v>7398</v>
      </c>
      <c r="AB99">
        <f t="shared" si="14"/>
        <v>7661</v>
      </c>
    </row>
    <row r="100" spans="1:28" x14ac:dyDescent="0.25">
      <c r="A100" s="2">
        <v>44536</v>
      </c>
      <c r="B100" s="27">
        <v>166</v>
      </c>
      <c r="C100" s="27">
        <v>12</v>
      </c>
      <c r="D100" s="27">
        <v>172</v>
      </c>
      <c r="E100" s="27">
        <v>84</v>
      </c>
      <c r="F100" s="27">
        <v>0</v>
      </c>
      <c r="G100" s="27">
        <v>39599</v>
      </c>
      <c r="H100" s="27">
        <v>4174</v>
      </c>
      <c r="I100" s="27">
        <v>85011</v>
      </c>
      <c r="J100" s="27">
        <v>153131</v>
      </c>
      <c r="K100" s="27">
        <v>13</v>
      </c>
      <c r="M100" s="6">
        <f t="shared" si="9"/>
        <v>44536</v>
      </c>
      <c r="N100" s="4">
        <f t="shared" si="10"/>
        <v>21798.530265915804</v>
      </c>
      <c r="O100" s="4">
        <f t="shared" si="10"/>
        <v>14949.688548155245</v>
      </c>
      <c r="P100" s="4">
        <f t="shared" si="10"/>
        <v>10520.991401112797</v>
      </c>
      <c r="Q100" s="4">
        <f t="shared" si="10"/>
        <v>2852.4596587235765</v>
      </c>
      <c r="R100" s="4">
        <f t="shared" si="10"/>
        <v>0</v>
      </c>
      <c r="S100" s="4">
        <f t="shared" si="8"/>
        <v>166</v>
      </c>
      <c r="T100" s="4">
        <f t="shared" si="8"/>
        <v>12</v>
      </c>
      <c r="U100" s="4">
        <f t="shared" si="8"/>
        <v>172</v>
      </c>
      <c r="V100" s="4">
        <f t="shared" si="8"/>
        <v>84</v>
      </c>
      <c r="W100" s="4">
        <f t="shared" si="8"/>
        <v>0</v>
      </c>
      <c r="X100" s="8">
        <f t="shared" si="11"/>
        <v>0</v>
      </c>
      <c r="Y100" s="4"/>
      <c r="Z100" s="6">
        <f t="shared" si="12"/>
        <v>45005</v>
      </c>
      <c r="AA100" s="4">
        <f t="shared" si="13"/>
        <v>7441</v>
      </c>
      <c r="AB100">
        <f t="shared" si="14"/>
        <v>7700</v>
      </c>
    </row>
    <row r="101" spans="1:28" x14ac:dyDescent="0.25">
      <c r="A101" s="2">
        <v>44543</v>
      </c>
      <c r="B101" s="27">
        <v>158</v>
      </c>
      <c r="C101" s="27">
        <v>16</v>
      </c>
      <c r="D101" s="27">
        <v>138</v>
      </c>
      <c r="E101" s="27">
        <v>78</v>
      </c>
      <c r="F101" s="27">
        <v>0</v>
      </c>
      <c r="G101" s="27">
        <v>38672</v>
      </c>
      <c r="H101" s="27">
        <v>4074</v>
      </c>
      <c r="I101" s="27">
        <v>68534</v>
      </c>
      <c r="J101" s="27">
        <v>170198</v>
      </c>
      <c r="K101" s="27">
        <v>16</v>
      </c>
      <c r="M101" s="6">
        <f t="shared" si="9"/>
        <v>44543</v>
      </c>
      <c r="N101" s="4">
        <f t="shared" si="10"/>
        <v>21245.3454695904</v>
      </c>
      <c r="O101" s="4">
        <f t="shared" si="10"/>
        <v>20422.189494354443</v>
      </c>
      <c r="P101" s="4">
        <f t="shared" si="10"/>
        <v>10470.715265415705</v>
      </c>
      <c r="Q101" s="4">
        <f t="shared" si="10"/>
        <v>2383.1067345092188</v>
      </c>
      <c r="R101" s="4">
        <f t="shared" si="10"/>
        <v>0</v>
      </c>
      <c r="S101" s="4">
        <f t="shared" si="8"/>
        <v>158</v>
      </c>
      <c r="T101" s="4">
        <f t="shared" si="8"/>
        <v>16</v>
      </c>
      <c r="U101" s="4">
        <f t="shared" si="8"/>
        <v>138</v>
      </c>
      <c r="V101" s="4">
        <f t="shared" si="8"/>
        <v>78</v>
      </c>
      <c r="W101" s="4">
        <f t="shared" si="8"/>
        <v>0</v>
      </c>
      <c r="X101" s="8">
        <f t="shared" si="11"/>
        <v>0</v>
      </c>
      <c r="Y101" s="4"/>
      <c r="Z101" s="6">
        <f t="shared" si="12"/>
        <v>45012</v>
      </c>
      <c r="AA101" s="4">
        <f t="shared" si="13"/>
        <v>7496</v>
      </c>
      <c r="AB101">
        <f t="shared" si="14"/>
        <v>7730</v>
      </c>
    </row>
    <row r="102" spans="1:28" x14ac:dyDescent="0.25">
      <c r="A102" s="2">
        <v>44550</v>
      </c>
      <c r="B102" s="27">
        <v>151</v>
      </c>
      <c r="C102" s="27">
        <v>7</v>
      </c>
      <c r="D102" s="27">
        <v>128</v>
      </c>
      <c r="E102" s="27">
        <v>94</v>
      </c>
      <c r="F102" s="27">
        <v>0</v>
      </c>
      <c r="G102" s="27">
        <v>37846</v>
      </c>
      <c r="H102" s="27">
        <v>3653</v>
      </c>
      <c r="I102" s="27">
        <v>56954</v>
      </c>
      <c r="J102" s="27">
        <v>182634</v>
      </c>
      <c r="K102" s="27">
        <v>17</v>
      </c>
      <c r="M102" s="6">
        <f t="shared" si="9"/>
        <v>44550</v>
      </c>
      <c r="N102" s="4">
        <f t="shared" si="10"/>
        <v>20747.238809913859</v>
      </c>
      <c r="O102" s="4">
        <f t="shared" si="10"/>
        <v>9964.4128113878996</v>
      </c>
      <c r="P102" s="4">
        <f t="shared" si="10"/>
        <v>11686.624293289322</v>
      </c>
      <c r="Q102" s="4">
        <f t="shared" si="10"/>
        <v>2676.3910334329862</v>
      </c>
      <c r="R102" s="4">
        <f t="shared" si="10"/>
        <v>0</v>
      </c>
      <c r="S102" s="4">
        <f t="shared" si="8"/>
        <v>151</v>
      </c>
      <c r="T102" s="4">
        <f t="shared" si="8"/>
        <v>7</v>
      </c>
      <c r="U102" s="4">
        <f t="shared" si="8"/>
        <v>128</v>
      </c>
      <c r="V102" s="4">
        <f t="shared" si="8"/>
        <v>94</v>
      </c>
      <c r="W102" s="4">
        <f t="shared" si="8"/>
        <v>0</v>
      </c>
      <c r="X102" s="8">
        <f t="shared" si="11"/>
        <v>0</v>
      </c>
      <c r="Y102" s="4"/>
      <c r="Z102" s="6">
        <f t="shared" si="12"/>
        <v>45019</v>
      </c>
      <c r="AA102" s="4">
        <f t="shared" si="13"/>
        <v>7542</v>
      </c>
      <c r="AB102">
        <f t="shared" si="14"/>
        <v>7757</v>
      </c>
    </row>
    <row r="103" spans="1:28" x14ac:dyDescent="0.25">
      <c r="A103" s="2">
        <v>44557</v>
      </c>
      <c r="B103" s="27">
        <v>115</v>
      </c>
      <c r="C103" s="27">
        <v>9</v>
      </c>
      <c r="D103" s="27">
        <v>98</v>
      </c>
      <c r="E103" s="27">
        <v>87</v>
      </c>
      <c r="F103" s="27">
        <v>0</v>
      </c>
      <c r="G103" s="27">
        <v>37461</v>
      </c>
      <c r="H103" s="27">
        <v>3181</v>
      </c>
      <c r="I103" s="27">
        <v>53209</v>
      </c>
      <c r="J103" s="27">
        <v>186856</v>
      </c>
      <c r="K103" s="27">
        <v>17</v>
      </c>
      <c r="M103" s="6">
        <f t="shared" si="9"/>
        <v>44557</v>
      </c>
      <c r="N103" s="4">
        <f t="shared" si="10"/>
        <v>15963.268465871171</v>
      </c>
      <c r="O103" s="4">
        <f t="shared" si="10"/>
        <v>14712.354605469976</v>
      </c>
      <c r="P103" s="4">
        <f t="shared" si="10"/>
        <v>9577.3271439042273</v>
      </c>
      <c r="Q103" s="4">
        <f t="shared" si="10"/>
        <v>2421.1157254784434</v>
      </c>
      <c r="R103" s="4">
        <f t="shared" si="10"/>
        <v>0</v>
      </c>
      <c r="S103" s="4">
        <f t="shared" si="8"/>
        <v>115</v>
      </c>
      <c r="T103" s="4">
        <f t="shared" si="8"/>
        <v>9</v>
      </c>
      <c r="U103" s="4">
        <f t="shared" si="8"/>
        <v>98</v>
      </c>
      <c r="V103" s="4">
        <f t="shared" si="8"/>
        <v>87</v>
      </c>
      <c r="W103" s="4">
        <f t="shared" si="8"/>
        <v>0</v>
      </c>
      <c r="X103" s="8">
        <f t="shared" si="11"/>
        <v>0</v>
      </c>
      <c r="Y103" s="4"/>
      <c r="Z103" s="6">
        <f t="shared" si="12"/>
        <v>45026</v>
      </c>
      <c r="AA103" s="4">
        <f t="shared" si="13"/>
        <v>7596</v>
      </c>
      <c r="AB103">
        <f t="shared" si="14"/>
        <v>7790</v>
      </c>
    </row>
    <row r="104" spans="1:28" x14ac:dyDescent="0.25">
      <c r="A104" s="2">
        <v>44564</v>
      </c>
      <c r="B104" s="27">
        <v>101</v>
      </c>
      <c r="C104" s="27">
        <v>10</v>
      </c>
      <c r="D104" s="27">
        <v>91</v>
      </c>
      <c r="E104" s="27">
        <v>105</v>
      </c>
      <c r="F104" s="27">
        <v>0</v>
      </c>
      <c r="G104" s="27">
        <v>37220</v>
      </c>
      <c r="H104" s="27">
        <v>2701</v>
      </c>
      <c r="I104" s="27">
        <v>50875</v>
      </c>
      <c r="J104" s="27">
        <v>189602</v>
      </c>
      <c r="K104" s="27">
        <v>17</v>
      </c>
      <c r="M104" s="6">
        <f t="shared" si="9"/>
        <v>44564</v>
      </c>
      <c r="N104" s="4">
        <f t="shared" si="10"/>
        <v>14110.693175711984</v>
      </c>
      <c r="O104" s="4">
        <f t="shared" si="10"/>
        <v>19252.128841169939</v>
      </c>
      <c r="P104" s="4">
        <f t="shared" si="10"/>
        <v>9301.228501228501</v>
      </c>
      <c r="Q104" s="4">
        <f t="shared" si="10"/>
        <v>2879.7164586871445</v>
      </c>
      <c r="R104" s="4">
        <f t="shared" si="10"/>
        <v>0</v>
      </c>
      <c r="S104" s="4">
        <f t="shared" si="8"/>
        <v>101</v>
      </c>
      <c r="T104" s="4">
        <f t="shared" si="8"/>
        <v>10</v>
      </c>
      <c r="U104" s="4">
        <f t="shared" si="8"/>
        <v>91</v>
      </c>
      <c r="V104" s="4">
        <f t="shared" si="8"/>
        <v>105</v>
      </c>
      <c r="W104" s="4">
        <f t="shared" si="8"/>
        <v>0</v>
      </c>
      <c r="X104" s="8">
        <f t="shared" si="11"/>
        <v>0</v>
      </c>
      <c r="Y104" s="4"/>
      <c r="Z104" s="6">
        <f t="shared" si="12"/>
        <v>45033</v>
      </c>
      <c r="AA104" s="4">
        <f t="shared" si="13"/>
        <v>7639</v>
      </c>
      <c r="AB104">
        <f t="shared" si="14"/>
        <v>7818</v>
      </c>
    </row>
    <row r="105" spans="1:28" x14ac:dyDescent="0.25">
      <c r="A105" s="2">
        <v>44571</v>
      </c>
      <c r="B105" s="27">
        <v>93</v>
      </c>
      <c r="C105" s="27">
        <v>6</v>
      </c>
      <c r="D105" s="27">
        <v>93</v>
      </c>
      <c r="E105" s="27">
        <v>108</v>
      </c>
      <c r="F105" s="27">
        <v>0</v>
      </c>
      <c r="G105" s="27">
        <v>36815</v>
      </c>
      <c r="H105" s="27">
        <v>2103</v>
      </c>
      <c r="I105" s="27">
        <v>46351</v>
      </c>
      <c r="J105" s="27">
        <v>194821</v>
      </c>
      <c r="K105" s="27">
        <v>18</v>
      </c>
      <c r="M105" s="6">
        <f t="shared" si="9"/>
        <v>44571</v>
      </c>
      <c r="N105" s="4">
        <f t="shared" si="10"/>
        <v>13135.950020372131</v>
      </c>
      <c r="O105" s="4">
        <f t="shared" si="10"/>
        <v>14835.948644793154</v>
      </c>
      <c r="P105" s="4">
        <f t="shared" si="10"/>
        <v>10433.431856917867</v>
      </c>
      <c r="Q105" s="4">
        <f t="shared" si="10"/>
        <v>2882.646121311358</v>
      </c>
      <c r="R105" s="4">
        <f t="shared" si="10"/>
        <v>0</v>
      </c>
      <c r="S105" s="4">
        <f t="shared" si="8"/>
        <v>93</v>
      </c>
      <c r="T105" s="4">
        <f t="shared" si="8"/>
        <v>6</v>
      </c>
      <c r="U105" s="4">
        <f t="shared" si="8"/>
        <v>93</v>
      </c>
      <c r="V105" s="4">
        <f t="shared" si="8"/>
        <v>108</v>
      </c>
      <c r="W105" s="4">
        <f t="shared" si="8"/>
        <v>0</v>
      </c>
      <c r="X105" s="8">
        <f t="shared" si="11"/>
        <v>0</v>
      </c>
      <c r="Y105" s="4"/>
      <c r="Z105" s="6">
        <f t="shared" si="12"/>
        <v>45040</v>
      </c>
      <c r="AA105" s="4">
        <f t="shared" si="13"/>
        <v>7674</v>
      </c>
      <c r="AB105">
        <f t="shared" si="14"/>
        <v>7855</v>
      </c>
    </row>
    <row r="106" spans="1:28" x14ac:dyDescent="0.25">
      <c r="A106" s="2">
        <v>44578</v>
      </c>
      <c r="B106" s="27">
        <v>83</v>
      </c>
      <c r="C106" s="27">
        <v>5</v>
      </c>
      <c r="D106" s="27">
        <v>77</v>
      </c>
      <c r="E106" s="27">
        <v>101</v>
      </c>
      <c r="F106" s="27">
        <v>0</v>
      </c>
      <c r="G106" s="27">
        <v>36423</v>
      </c>
      <c r="H106" s="27">
        <v>1987</v>
      </c>
      <c r="I106" s="27">
        <v>41288</v>
      </c>
      <c r="J106" s="27">
        <v>200091</v>
      </c>
      <c r="K106" s="27">
        <v>19</v>
      </c>
      <c r="M106" s="6">
        <f t="shared" si="9"/>
        <v>44578</v>
      </c>
      <c r="N106" s="4">
        <f t="shared" si="10"/>
        <v>11849.655437498282</v>
      </c>
      <c r="O106" s="4">
        <f t="shared" si="10"/>
        <v>13085.052843482636</v>
      </c>
      <c r="P106" s="4">
        <f t="shared" si="10"/>
        <v>9697.7329974811073</v>
      </c>
      <c r="Q106" s="4">
        <f t="shared" si="10"/>
        <v>2624.805713400403</v>
      </c>
      <c r="R106" s="4">
        <f t="shared" si="10"/>
        <v>0</v>
      </c>
      <c r="S106" s="4">
        <f t="shared" si="8"/>
        <v>83</v>
      </c>
      <c r="T106" s="4">
        <f t="shared" si="8"/>
        <v>5</v>
      </c>
      <c r="U106" s="4">
        <f t="shared" si="8"/>
        <v>77</v>
      </c>
      <c r="V106" s="4">
        <f t="shared" si="8"/>
        <v>101</v>
      </c>
      <c r="W106" s="4">
        <f t="shared" si="8"/>
        <v>0</v>
      </c>
      <c r="X106" s="8">
        <f t="shared" si="11"/>
        <v>0</v>
      </c>
      <c r="Y106" s="4"/>
      <c r="Z106" s="6">
        <f t="shared" si="12"/>
        <v>45047</v>
      </c>
      <c r="AA106" s="4">
        <f t="shared" si="13"/>
        <v>7719</v>
      </c>
      <c r="AB106">
        <f t="shared" si="14"/>
        <v>7891</v>
      </c>
    </row>
    <row r="107" spans="1:28" x14ac:dyDescent="0.25">
      <c r="A107" s="2">
        <v>44585</v>
      </c>
      <c r="B107" s="27">
        <v>82</v>
      </c>
      <c r="C107" s="27">
        <v>5</v>
      </c>
      <c r="D107" s="27">
        <v>82</v>
      </c>
      <c r="E107" s="27">
        <v>136</v>
      </c>
      <c r="F107" s="27">
        <v>0</v>
      </c>
      <c r="G107" s="27">
        <v>36124</v>
      </c>
      <c r="H107" s="27">
        <v>2001</v>
      </c>
      <c r="I107" s="27">
        <v>37965</v>
      </c>
      <c r="J107" s="27">
        <v>203432</v>
      </c>
      <c r="K107" s="27">
        <v>20</v>
      </c>
      <c r="M107" s="6">
        <f t="shared" si="9"/>
        <v>44585</v>
      </c>
      <c r="N107" s="4">
        <f t="shared" si="10"/>
        <v>11803.786956040307</v>
      </c>
      <c r="O107" s="4">
        <f t="shared" si="10"/>
        <v>12993.503248375811</v>
      </c>
      <c r="P107" s="4">
        <f t="shared" si="10"/>
        <v>11231.397339654946</v>
      </c>
      <c r="Q107" s="4">
        <f t="shared" si="10"/>
        <v>3476.345904282512</v>
      </c>
      <c r="R107" s="4">
        <f t="shared" si="10"/>
        <v>0</v>
      </c>
      <c r="S107" s="4">
        <f t="shared" si="8"/>
        <v>82</v>
      </c>
      <c r="T107" s="4">
        <f t="shared" si="8"/>
        <v>5</v>
      </c>
      <c r="U107" s="4">
        <f t="shared" si="8"/>
        <v>82</v>
      </c>
      <c r="V107" s="4">
        <f t="shared" si="8"/>
        <v>136</v>
      </c>
      <c r="W107" s="4">
        <f t="shared" si="8"/>
        <v>0</v>
      </c>
      <c r="X107" s="8">
        <f t="shared" si="11"/>
        <v>0</v>
      </c>
      <c r="Y107" s="4"/>
      <c r="Z107" s="6">
        <f t="shared" si="12"/>
        <v>45054</v>
      </c>
      <c r="AA107" s="4">
        <f t="shared" si="13"/>
        <v>7747</v>
      </c>
      <c r="AB107">
        <f t="shared" si="14"/>
        <v>7926</v>
      </c>
    </row>
    <row r="108" spans="1:28" x14ac:dyDescent="0.25">
      <c r="A108" s="2">
        <v>44592</v>
      </c>
      <c r="B108" s="27">
        <v>109</v>
      </c>
      <c r="C108" s="27">
        <v>6</v>
      </c>
      <c r="D108" s="27">
        <v>72</v>
      </c>
      <c r="E108" s="27">
        <v>125</v>
      </c>
      <c r="F108" s="27">
        <v>0</v>
      </c>
      <c r="G108" s="27">
        <v>35897</v>
      </c>
      <c r="H108" s="27">
        <v>1897</v>
      </c>
      <c r="I108" s="27">
        <v>35472</v>
      </c>
      <c r="J108" s="27">
        <v>205951</v>
      </c>
      <c r="K108" s="27">
        <v>20</v>
      </c>
      <c r="M108" s="6">
        <f t="shared" si="9"/>
        <v>44592</v>
      </c>
      <c r="N108" s="4">
        <f t="shared" si="10"/>
        <v>15789.620302532245</v>
      </c>
      <c r="O108" s="4">
        <f t="shared" si="10"/>
        <v>16447.021613073273</v>
      </c>
      <c r="P108" s="4">
        <f t="shared" si="10"/>
        <v>10554.803788903924</v>
      </c>
      <c r="Q108" s="4">
        <f t="shared" si="10"/>
        <v>3156.0905263873442</v>
      </c>
      <c r="R108" s="4">
        <f t="shared" si="10"/>
        <v>0</v>
      </c>
      <c r="S108" s="4">
        <f t="shared" si="8"/>
        <v>109</v>
      </c>
      <c r="T108" s="4">
        <f t="shared" si="8"/>
        <v>6</v>
      </c>
      <c r="U108" s="4">
        <f t="shared" si="8"/>
        <v>72</v>
      </c>
      <c r="V108" s="4">
        <f t="shared" si="8"/>
        <v>125</v>
      </c>
      <c r="W108" s="4">
        <f t="shared" si="8"/>
        <v>0</v>
      </c>
      <c r="X108" s="8">
        <f t="shared" si="11"/>
        <v>0</v>
      </c>
      <c r="Y108" s="4"/>
      <c r="Z108" s="6">
        <f t="shared" si="12"/>
        <v>45061</v>
      </c>
      <c r="AA108" s="4">
        <f t="shared" si="13"/>
        <v>7779</v>
      </c>
      <c r="AB108">
        <f t="shared" si="14"/>
        <v>7964</v>
      </c>
    </row>
    <row r="109" spans="1:28" x14ac:dyDescent="0.25">
      <c r="A109" s="2">
        <v>44599</v>
      </c>
      <c r="B109" s="27">
        <v>120</v>
      </c>
      <c r="C109" s="27">
        <v>12</v>
      </c>
      <c r="D109" s="27">
        <v>93</v>
      </c>
      <c r="E109" s="27">
        <v>139</v>
      </c>
      <c r="F109" s="27">
        <v>0</v>
      </c>
      <c r="G109" s="27">
        <v>35711</v>
      </c>
      <c r="H109" s="27">
        <v>1694</v>
      </c>
      <c r="I109" s="27">
        <v>34071</v>
      </c>
      <c r="J109" s="27">
        <v>207429</v>
      </c>
      <c r="K109" s="27">
        <v>20</v>
      </c>
      <c r="M109" s="6">
        <f t="shared" si="9"/>
        <v>44599</v>
      </c>
      <c r="N109" s="4">
        <f t="shared" si="10"/>
        <v>17473.607571896617</v>
      </c>
      <c r="O109" s="4">
        <f t="shared" si="10"/>
        <v>36835.891381345922</v>
      </c>
      <c r="P109" s="4">
        <f t="shared" si="10"/>
        <v>14193.889231311085</v>
      </c>
      <c r="Q109" s="4">
        <f t="shared" si="10"/>
        <v>3484.5658032386982</v>
      </c>
      <c r="R109" s="4">
        <f t="shared" si="10"/>
        <v>0</v>
      </c>
      <c r="S109" s="4">
        <f t="shared" si="8"/>
        <v>120</v>
      </c>
      <c r="T109" s="4">
        <f t="shared" si="8"/>
        <v>12</v>
      </c>
      <c r="U109" s="4">
        <f t="shared" si="8"/>
        <v>93</v>
      </c>
      <c r="V109" s="4">
        <f t="shared" si="8"/>
        <v>139</v>
      </c>
      <c r="W109" s="4">
        <f t="shared" si="8"/>
        <v>0</v>
      </c>
      <c r="X109" s="8">
        <f t="shared" si="11"/>
        <v>0</v>
      </c>
      <c r="Y109" s="4"/>
      <c r="Z109" s="6">
        <f t="shared" si="12"/>
        <v>45068</v>
      </c>
      <c r="AA109" s="4">
        <f t="shared" si="13"/>
        <v>7820</v>
      </c>
      <c r="AB109">
        <f t="shared" si="14"/>
        <v>7994</v>
      </c>
    </row>
    <row r="110" spans="1:28" x14ac:dyDescent="0.25">
      <c r="A110" s="2">
        <v>44606</v>
      </c>
      <c r="B110" s="27">
        <v>110</v>
      </c>
      <c r="C110" s="27">
        <v>9</v>
      </c>
      <c r="D110" s="27">
        <v>81</v>
      </c>
      <c r="E110" s="27">
        <v>127</v>
      </c>
      <c r="F110" s="27">
        <v>0</v>
      </c>
      <c r="G110" s="27">
        <v>35546</v>
      </c>
      <c r="H110" s="27">
        <v>1526</v>
      </c>
      <c r="I110" s="27">
        <v>33017</v>
      </c>
      <c r="J110" s="27">
        <v>208452</v>
      </c>
      <c r="K110" s="27">
        <v>20</v>
      </c>
      <c r="M110" s="6">
        <f t="shared" si="9"/>
        <v>44606</v>
      </c>
      <c r="N110" s="4">
        <f t="shared" si="10"/>
        <v>16091.824677882183</v>
      </c>
      <c r="O110" s="4">
        <f t="shared" si="10"/>
        <v>30668.414154652684</v>
      </c>
      <c r="P110" s="4">
        <f t="shared" si="10"/>
        <v>12757.064542508406</v>
      </c>
      <c r="Q110" s="4">
        <f t="shared" si="10"/>
        <v>3168.1154414445537</v>
      </c>
      <c r="R110" s="4">
        <f t="shared" si="10"/>
        <v>0</v>
      </c>
      <c r="S110" s="4">
        <f t="shared" si="8"/>
        <v>110</v>
      </c>
      <c r="T110" s="4">
        <f t="shared" si="8"/>
        <v>9</v>
      </c>
      <c r="U110" s="4">
        <f t="shared" si="8"/>
        <v>81</v>
      </c>
      <c r="V110" s="4">
        <f t="shared" si="8"/>
        <v>127</v>
      </c>
      <c r="W110" s="4">
        <f t="shared" si="8"/>
        <v>0</v>
      </c>
      <c r="X110" s="8">
        <f t="shared" si="11"/>
        <v>0</v>
      </c>
      <c r="Y110" s="4"/>
      <c r="Z110" s="6">
        <f t="shared" si="12"/>
        <v>45075</v>
      </c>
      <c r="AA110" s="4">
        <f t="shared" si="13"/>
        <v>7866</v>
      </c>
      <c r="AB110">
        <f t="shared" si="14"/>
        <v>8024</v>
      </c>
    </row>
    <row r="111" spans="1:28" x14ac:dyDescent="0.25">
      <c r="A111" s="2">
        <v>44613</v>
      </c>
      <c r="B111" s="27">
        <v>99</v>
      </c>
      <c r="C111" s="27">
        <v>7</v>
      </c>
      <c r="D111" s="27">
        <v>72</v>
      </c>
      <c r="E111" s="27">
        <v>142</v>
      </c>
      <c r="F111" s="27">
        <v>0</v>
      </c>
      <c r="G111" s="27">
        <v>35413</v>
      </c>
      <c r="H111" s="27">
        <v>1384</v>
      </c>
      <c r="I111" s="27">
        <v>32383</v>
      </c>
      <c r="J111" s="27">
        <v>209034</v>
      </c>
      <c r="K111" s="27">
        <v>20</v>
      </c>
      <c r="M111" s="6">
        <f t="shared" si="9"/>
        <v>44613</v>
      </c>
      <c r="N111" s="4">
        <f t="shared" si="10"/>
        <v>14537.03442238726</v>
      </c>
      <c r="O111" s="4">
        <f t="shared" si="10"/>
        <v>26300.578034682083</v>
      </c>
      <c r="P111" s="4">
        <f t="shared" si="10"/>
        <v>11561.62183861903</v>
      </c>
      <c r="Q111" s="4">
        <f t="shared" si="10"/>
        <v>3532.4396988049789</v>
      </c>
      <c r="R111" s="4">
        <f t="shared" si="10"/>
        <v>0</v>
      </c>
      <c r="S111" s="4">
        <f t="shared" ref="S111:W161" si="15">B111</f>
        <v>99</v>
      </c>
      <c r="T111" s="4">
        <f t="shared" si="15"/>
        <v>7</v>
      </c>
      <c r="U111" s="4">
        <f t="shared" si="15"/>
        <v>72</v>
      </c>
      <c r="V111" s="4">
        <f t="shared" si="15"/>
        <v>142</v>
      </c>
      <c r="W111" s="4">
        <f t="shared" si="15"/>
        <v>0</v>
      </c>
      <c r="X111" s="8">
        <f t="shared" si="11"/>
        <v>0</v>
      </c>
      <c r="Y111" s="4"/>
      <c r="Z111" s="6">
        <f t="shared" si="12"/>
        <v>45082</v>
      </c>
      <c r="AA111" s="4">
        <f t="shared" si="13"/>
        <v>7913</v>
      </c>
      <c r="AB111">
        <f t="shared" si="14"/>
        <v>8054</v>
      </c>
    </row>
    <row r="112" spans="1:28" x14ac:dyDescent="0.25">
      <c r="A112" s="2">
        <v>44620</v>
      </c>
      <c r="B112" s="27">
        <v>81</v>
      </c>
      <c r="C112" s="27">
        <v>8</v>
      </c>
      <c r="D112" s="27">
        <v>64</v>
      </c>
      <c r="E112" s="27">
        <v>139</v>
      </c>
      <c r="F112" s="27">
        <v>0</v>
      </c>
      <c r="G112" s="27">
        <v>35297</v>
      </c>
      <c r="H112" s="27">
        <v>1316</v>
      </c>
      <c r="I112" s="27">
        <v>31923</v>
      </c>
      <c r="J112" s="27">
        <v>209358</v>
      </c>
      <c r="K112" s="27">
        <v>20</v>
      </c>
      <c r="M112" s="6">
        <f t="shared" si="9"/>
        <v>44620</v>
      </c>
      <c r="N112" s="4">
        <f t="shared" si="10"/>
        <v>11933.02546958665</v>
      </c>
      <c r="O112" s="4">
        <f t="shared" si="10"/>
        <v>31610.942249240121</v>
      </c>
      <c r="P112" s="4">
        <f t="shared" si="10"/>
        <v>10425.085361651474</v>
      </c>
      <c r="Q112" s="4">
        <f t="shared" si="10"/>
        <v>3452.4594235711083</v>
      </c>
      <c r="R112" s="4">
        <f t="shared" si="10"/>
        <v>0</v>
      </c>
      <c r="S112" s="4">
        <f t="shared" si="15"/>
        <v>81</v>
      </c>
      <c r="T112" s="4">
        <f t="shared" si="15"/>
        <v>8</v>
      </c>
      <c r="U112" s="4">
        <f t="shared" si="15"/>
        <v>64</v>
      </c>
      <c r="V112" s="4">
        <f t="shared" si="15"/>
        <v>139</v>
      </c>
      <c r="W112" s="4">
        <f t="shared" si="15"/>
        <v>0</v>
      </c>
      <c r="X112" s="8">
        <f t="shared" si="11"/>
        <v>0</v>
      </c>
      <c r="Y112" s="4"/>
      <c r="Z112" s="6">
        <f t="shared" si="12"/>
        <v>45089</v>
      </c>
      <c r="AA112" s="4">
        <f t="shared" si="13"/>
        <v>7954</v>
      </c>
      <c r="AB112">
        <f t="shared" si="14"/>
        <v>8092</v>
      </c>
    </row>
    <row r="113" spans="1:28" x14ac:dyDescent="0.25">
      <c r="A113" s="2">
        <v>44627</v>
      </c>
      <c r="B113" s="27">
        <v>86</v>
      </c>
      <c r="C113" s="27">
        <v>5</v>
      </c>
      <c r="D113" s="27">
        <v>56</v>
      </c>
      <c r="E113" s="27">
        <v>125</v>
      </c>
      <c r="F113" s="27">
        <v>0</v>
      </c>
      <c r="G113" s="27">
        <v>35205</v>
      </c>
      <c r="H113" s="27">
        <v>1256</v>
      </c>
      <c r="I113" s="27">
        <v>31593</v>
      </c>
      <c r="J113" s="27">
        <v>209548</v>
      </c>
      <c r="K113" s="27">
        <v>20</v>
      </c>
      <c r="M113" s="6">
        <f t="shared" si="9"/>
        <v>44627</v>
      </c>
      <c r="N113" s="4">
        <f t="shared" si="10"/>
        <v>12702.74108791365</v>
      </c>
      <c r="O113" s="4">
        <f t="shared" si="10"/>
        <v>20700.636942675159</v>
      </c>
      <c r="P113" s="4">
        <f t="shared" si="10"/>
        <v>9217.2316652423015</v>
      </c>
      <c r="Q113" s="4">
        <f t="shared" si="10"/>
        <v>3101.9145971328767</v>
      </c>
      <c r="R113" s="4">
        <f t="shared" si="10"/>
        <v>0</v>
      </c>
      <c r="S113" s="4">
        <f t="shared" si="15"/>
        <v>86</v>
      </c>
      <c r="T113" s="4">
        <f t="shared" si="15"/>
        <v>5</v>
      </c>
      <c r="U113" s="4">
        <f t="shared" si="15"/>
        <v>56</v>
      </c>
      <c r="V113" s="4">
        <f t="shared" si="15"/>
        <v>125</v>
      </c>
      <c r="W113" s="4">
        <f t="shared" si="15"/>
        <v>0</v>
      </c>
      <c r="X113" s="8">
        <f t="shared" si="11"/>
        <v>0</v>
      </c>
      <c r="Y113" s="4"/>
      <c r="Z113" s="6">
        <f t="shared" si="12"/>
        <v>45096</v>
      </c>
      <c r="AA113" s="4">
        <f t="shared" si="13"/>
        <v>8002</v>
      </c>
      <c r="AB113">
        <f t="shared" si="14"/>
        <v>8123</v>
      </c>
    </row>
    <row r="114" spans="1:28" x14ac:dyDescent="0.25">
      <c r="A114" s="2">
        <v>44634</v>
      </c>
      <c r="B114" s="27">
        <v>84</v>
      </c>
      <c r="C114" s="27">
        <v>5</v>
      </c>
      <c r="D114" s="27">
        <v>52</v>
      </c>
      <c r="E114" s="27">
        <v>145</v>
      </c>
      <c r="F114" s="27">
        <v>1</v>
      </c>
      <c r="G114" s="27">
        <v>35110</v>
      </c>
      <c r="H114" s="27">
        <v>1232</v>
      </c>
      <c r="I114" s="27">
        <v>31324</v>
      </c>
      <c r="J114" s="27">
        <v>209664</v>
      </c>
      <c r="K114" s="27">
        <v>20</v>
      </c>
      <c r="M114" s="6">
        <f t="shared" si="9"/>
        <v>44634</v>
      </c>
      <c r="N114" s="4">
        <f t="shared" si="10"/>
        <v>12440.900028481914</v>
      </c>
      <c r="O114" s="4">
        <f t="shared" si="10"/>
        <v>21103.896103896102</v>
      </c>
      <c r="P114" s="4">
        <f t="shared" si="10"/>
        <v>8632.3585748946498</v>
      </c>
      <c r="Q114" s="4">
        <f t="shared" si="10"/>
        <v>3596.230158730159</v>
      </c>
      <c r="R114" s="4">
        <f t="shared" si="10"/>
        <v>260000</v>
      </c>
      <c r="S114" s="4">
        <f t="shared" si="15"/>
        <v>84</v>
      </c>
      <c r="T114" s="4">
        <f t="shared" si="15"/>
        <v>5</v>
      </c>
      <c r="U114" s="4">
        <f t="shared" si="15"/>
        <v>52</v>
      </c>
      <c r="V114" s="4">
        <f t="shared" si="15"/>
        <v>145</v>
      </c>
      <c r="W114" s="4">
        <f t="shared" si="15"/>
        <v>1</v>
      </c>
      <c r="X114" s="8">
        <f t="shared" si="11"/>
        <v>20.898809523809526</v>
      </c>
      <c r="Y114" s="4"/>
      <c r="Z114" s="6">
        <f t="shared" si="12"/>
        <v>45103</v>
      </c>
      <c r="AA114" s="4">
        <f t="shared" si="13"/>
        <v>8048</v>
      </c>
      <c r="AB114">
        <f t="shared" si="14"/>
        <v>8156</v>
      </c>
    </row>
    <row r="115" spans="1:28" x14ac:dyDescent="0.25">
      <c r="A115" s="2">
        <v>44641</v>
      </c>
      <c r="B115" s="27">
        <v>96</v>
      </c>
      <c r="C115" s="27">
        <v>7</v>
      </c>
      <c r="D115" s="27">
        <v>64</v>
      </c>
      <c r="E115" s="27">
        <v>161</v>
      </c>
      <c r="F115" s="27">
        <v>0</v>
      </c>
      <c r="G115" s="27">
        <v>35009</v>
      </c>
      <c r="H115" s="27">
        <v>1228</v>
      </c>
      <c r="I115" s="27">
        <v>31073</v>
      </c>
      <c r="J115" s="27">
        <v>209734</v>
      </c>
      <c r="K115" s="27">
        <v>19</v>
      </c>
      <c r="M115" s="6">
        <f t="shared" si="9"/>
        <v>44641</v>
      </c>
      <c r="N115" s="4">
        <f t="shared" si="10"/>
        <v>14259.190493873002</v>
      </c>
      <c r="O115" s="4">
        <f t="shared" si="10"/>
        <v>29641.693811074922</v>
      </c>
      <c r="P115" s="4">
        <f t="shared" si="10"/>
        <v>10710.262929231165</v>
      </c>
      <c r="Q115" s="4">
        <f t="shared" si="10"/>
        <v>3991.7228489419927</v>
      </c>
      <c r="R115" s="4">
        <f t="shared" si="10"/>
        <v>0</v>
      </c>
      <c r="S115" s="4">
        <f t="shared" si="15"/>
        <v>96</v>
      </c>
      <c r="T115" s="4">
        <f t="shared" si="15"/>
        <v>7</v>
      </c>
      <c r="U115" s="4">
        <f t="shared" si="15"/>
        <v>64</v>
      </c>
      <c r="V115" s="4">
        <f t="shared" si="15"/>
        <v>161</v>
      </c>
      <c r="W115" s="4">
        <f t="shared" si="15"/>
        <v>0</v>
      </c>
      <c r="X115" s="8">
        <f t="shared" si="11"/>
        <v>0</v>
      </c>
      <c r="Y115" s="4"/>
      <c r="Z115" s="6">
        <f t="shared" si="12"/>
        <v>45110</v>
      </c>
      <c r="AA115" s="4">
        <f t="shared" si="13"/>
        <v>8092</v>
      </c>
      <c r="AB115">
        <f t="shared" si="14"/>
        <v>8189</v>
      </c>
    </row>
    <row r="116" spans="1:28" x14ac:dyDescent="0.25">
      <c r="A116" s="2">
        <v>44648</v>
      </c>
      <c r="B116" s="27">
        <v>85</v>
      </c>
      <c r="C116" s="27">
        <v>5</v>
      </c>
      <c r="D116" s="27">
        <v>61</v>
      </c>
      <c r="E116" s="27">
        <v>168</v>
      </c>
      <c r="F116" s="27">
        <v>0</v>
      </c>
      <c r="G116" s="27">
        <v>34902</v>
      </c>
      <c r="H116" s="27">
        <v>1220</v>
      </c>
      <c r="I116" s="27">
        <v>30823</v>
      </c>
      <c r="J116" s="27">
        <v>209771</v>
      </c>
      <c r="K116" s="27">
        <v>19</v>
      </c>
      <c r="M116" s="6">
        <f t="shared" si="9"/>
        <v>44648</v>
      </c>
      <c r="N116" s="4">
        <f t="shared" si="10"/>
        <v>12664.030714572231</v>
      </c>
      <c r="O116" s="4">
        <f t="shared" si="10"/>
        <v>21311.475409836068</v>
      </c>
      <c r="P116" s="4">
        <f t="shared" si="10"/>
        <v>10291.0164487558</v>
      </c>
      <c r="Q116" s="4">
        <f t="shared" si="10"/>
        <v>4164.5413331680738</v>
      </c>
      <c r="R116" s="4">
        <f t="shared" si="10"/>
        <v>0</v>
      </c>
      <c r="S116" s="4">
        <f t="shared" si="15"/>
        <v>85</v>
      </c>
      <c r="T116" s="4">
        <f t="shared" si="15"/>
        <v>5</v>
      </c>
      <c r="U116" s="4">
        <f t="shared" si="15"/>
        <v>61</v>
      </c>
      <c r="V116" s="4">
        <f t="shared" si="15"/>
        <v>168</v>
      </c>
      <c r="W116" s="4">
        <f t="shared" si="15"/>
        <v>0</v>
      </c>
      <c r="X116" s="8">
        <f t="shared" si="11"/>
        <v>0</v>
      </c>
      <c r="Y116" s="4"/>
      <c r="Z116" s="6">
        <f t="shared" si="12"/>
        <v>45117</v>
      </c>
      <c r="AA116" s="4">
        <f t="shared" si="13"/>
        <v>8126</v>
      </c>
      <c r="AB116">
        <f t="shared" si="14"/>
        <v>8226</v>
      </c>
    </row>
    <row r="117" spans="1:28" x14ac:dyDescent="0.25">
      <c r="A117" s="2">
        <v>44655</v>
      </c>
      <c r="B117" s="27">
        <v>74</v>
      </c>
      <c r="C117" s="27">
        <v>2</v>
      </c>
      <c r="D117" s="27">
        <v>53</v>
      </c>
      <c r="E117" s="27">
        <v>174</v>
      </c>
      <c r="F117" s="27">
        <v>0</v>
      </c>
      <c r="G117" s="27">
        <v>34808</v>
      </c>
      <c r="H117" s="27">
        <v>1208</v>
      </c>
      <c r="I117" s="27">
        <v>30601</v>
      </c>
      <c r="J117" s="27">
        <v>209780</v>
      </c>
      <c r="K117" s="27">
        <v>19</v>
      </c>
      <c r="M117" s="6">
        <f t="shared" si="9"/>
        <v>44655</v>
      </c>
      <c r="N117" s="4">
        <f t="shared" si="10"/>
        <v>11054.929901172145</v>
      </c>
      <c r="O117" s="4">
        <f t="shared" si="10"/>
        <v>8609.2715231788079</v>
      </c>
      <c r="P117" s="4">
        <f t="shared" si="10"/>
        <v>9006.2416260906502</v>
      </c>
      <c r="Q117" s="4">
        <f t="shared" si="10"/>
        <v>4313.0899037086474</v>
      </c>
      <c r="R117" s="4">
        <f t="shared" si="10"/>
        <v>0</v>
      </c>
      <c r="S117" s="4">
        <f t="shared" si="15"/>
        <v>74</v>
      </c>
      <c r="T117" s="4">
        <f t="shared" si="15"/>
        <v>2</v>
      </c>
      <c r="U117" s="4">
        <f t="shared" si="15"/>
        <v>53</v>
      </c>
      <c r="V117" s="4">
        <f t="shared" si="15"/>
        <v>174</v>
      </c>
      <c r="W117" s="4">
        <f t="shared" si="15"/>
        <v>0</v>
      </c>
      <c r="X117" s="8">
        <f t="shared" si="11"/>
        <v>0</v>
      </c>
      <c r="Y117" s="4"/>
      <c r="Z117" s="6">
        <f t="shared" si="12"/>
        <v>45124</v>
      </c>
      <c r="AA117" s="4">
        <f t="shared" si="13"/>
        <v>8159</v>
      </c>
      <c r="AB117">
        <f t="shared" si="14"/>
        <v>8261</v>
      </c>
    </row>
    <row r="118" spans="1:28" x14ac:dyDescent="0.25">
      <c r="A118" s="2">
        <v>44662</v>
      </c>
      <c r="B118" s="27">
        <v>54</v>
      </c>
      <c r="C118" s="27">
        <v>4</v>
      </c>
      <c r="D118" s="27">
        <v>58</v>
      </c>
      <c r="E118" s="27">
        <v>154</v>
      </c>
      <c r="F118" s="27">
        <v>0</v>
      </c>
      <c r="G118" s="27">
        <v>34727</v>
      </c>
      <c r="H118" s="27">
        <v>1197</v>
      </c>
      <c r="I118" s="27">
        <v>30431</v>
      </c>
      <c r="J118" s="27">
        <v>209738</v>
      </c>
      <c r="K118" s="27">
        <v>20</v>
      </c>
      <c r="M118" s="6">
        <f t="shared" si="9"/>
        <v>44662</v>
      </c>
      <c r="N118" s="4">
        <f t="shared" si="10"/>
        <v>8085.9273763930078</v>
      </c>
      <c r="O118" s="4">
        <f t="shared" si="10"/>
        <v>17376.775271512113</v>
      </c>
      <c r="P118" s="4">
        <f t="shared" si="10"/>
        <v>9910.9460747264311</v>
      </c>
      <c r="Q118" s="4">
        <f t="shared" si="10"/>
        <v>3818.0968637061474</v>
      </c>
      <c r="R118" s="4">
        <f t="shared" si="10"/>
        <v>0</v>
      </c>
      <c r="S118" s="4">
        <f t="shared" si="15"/>
        <v>54</v>
      </c>
      <c r="T118" s="4">
        <f t="shared" si="15"/>
        <v>4</v>
      </c>
      <c r="U118" s="4">
        <f t="shared" si="15"/>
        <v>58</v>
      </c>
      <c r="V118" s="4">
        <f t="shared" si="15"/>
        <v>154</v>
      </c>
      <c r="W118" s="4">
        <f t="shared" si="15"/>
        <v>0</v>
      </c>
      <c r="X118" s="8">
        <f t="shared" si="11"/>
        <v>0</v>
      </c>
      <c r="Y118" s="4"/>
      <c r="Z118" s="6">
        <f t="shared" si="12"/>
        <v>45131</v>
      </c>
      <c r="AA118" s="4">
        <f t="shared" si="13"/>
        <v>8201</v>
      </c>
      <c r="AB118">
        <f t="shared" si="14"/>
        <v>8282</v>
      </c>
    </row>
    <row r="119" spans="1:28" x14ac:dyDescent="0.25">
      <c r="A119" s="2">
        <v>44669</v>
      </c>
      <c r="B119" s="27">
        <v>61</v>
      </c>
      <c r="C119" s="27">
        <v>3</v>
      </c>
      <c r="D119" s="27">
        <v>59</v>
      </c>
      <c r="E119" s="27">
        <v>174</v>
      </c>
      <c r="F119" s="27">
        <v>0</v>
      </c>
      <c r="G119" s="27">
        <v>34667</v>
      </c>
      <c r="H119" s="27">
        <v>1190</v>
      </c>
      <c r="I119" s="27">
        <v>30294</v>
      </c>
      <c r="J119" s="27">
        <v>209672</v>
      </c>
      <c r="K119" s="27">
        <v>20</v>
      </c>
      <c r="M119" s="6">
        <f t="shared" si="9"/>
        <v>44669</v>
      </c>
      <c r="N119" s="4">
        <f t="shared" si="10"/>
        <v>9149.9120200767302</v>
      </c>
      <c r="O119" s="4">
        <f t="shared" si="10"/>
        <v>13109.243697478993</v>
      </c>
      <c r="P119" s="4">
        <f t="shared" si="10"/>
        <v>10127.417970555227</v>
      </c>
      <c r="Q119" s="4">
        <f t="shared" si="10"/>
        <v>4315.3115342058072</v>
      </c>
      <c r="R119" s="4">
        <f t="shared" si="10"/>
        <v>0</v>
      </c>
      <c r="S119" s="4">
        <f t="shared" si="15"/>
        <v>61</v>
      </c>
      <c r="T119" s="4">
        <f t="shared" si="15"/>
        <v>3</v>
      </c>
      <c r="U119" s="4">
        <f t="shared" si="15"/>
        <v>59</v>
      </c>
      <c r="V119" s="4">
        <f t="shared" si="15"/>
        <v>174</v>
      </c>
      <c r="W119" s="4">
        <f t="shared" si="15"/>
        <v>0</v>
      </c>
      <c r="X119" s="8">
        <f t="shared" si="11"/>
        <v>0</v>
      </c>
      <c r="Y119" s="4"/>
      <c r="Z119" s="6">
        <f t="shared" si="12"/>
        <v>45138</v>
      </c>
      <c r="AA119" s="4">
        <f t="shared" si="13"/>
        <v>8241</v>
      </c>
      <c r="AB119">
        <f t="shared" si="14"/>
        <v>8311</v>
      </c>
    </row>
    <row r="120" spans="1:28" x14ac:dyDescent="0.25">
      <c r="A120" s="2">
        <v>44676</v>
      </c>
      <c r="B120" s="27">
        <v>63</v>
      </c>
      <c r="C120" s="27">
        <v>7</v>
      </c>
      <c r="D120" s="27">
        <v>46</v>
      </c>
      <c r="E120" s="27">
        <v>190</v>
      </c>
      <c r="F120" s="27">
        <v>0</v>
      </c>
      <c r="G120" s="27">
        <v>34598</v>
      </c>
      <c r="H120" s="27">
        <v>1182</v>
      </c>
      <c r="I120" s="27">
        <v>30130</v>
      </c>
      <c r="J120" s="27">
        <v>209616</v>
      </c>
      <c r="K120" s="27">
        <v>20</v>
      </c>
      <c r="M120" s="6">
        <f t="shared" si="9"/>
        <v>44676</v>
      </c>
      <c r="N120" s="4">
        <f t="shared" si="10"/>
        <v>9468.7554193884043</v>
      </c>
      <c r="O120" s="4">
        <f t="shared" si="10"/>
        <v>30795.262267343489</v>
      </c>
      <c r="P120" s="4">
        <f t="shared" si="10"/>
        <v>7938.9312977099235</v>
      </c>
      <c r="Q120" s="4">
        <f t="shared" si="10"/>
        <v>4713.3806579650409</v>
      </c>
      <c r="R120" s="4">
        <f t="shared" si="10"/>
        <v>0</v>
      </c>
      <c r="S120" s="4">
        <f t="shared" si="15"/>
        <v>63</v>
      </c>
      <c r="T120" s="4">
        <f t="shared" si="15"/>
        <v>7</v>
      </c>
      <c r="U120" s="4">
        <f t="shared" si="15"/>
        <v>46</v>
      </c>
      <c r="V120" s="4">
        <f t="shared" si="15"/>
        <v>190</v>
      </c>
      <c r="W120" s="4">
        <f t="shared" si="15"/>
        <v>0</v>
      </c>
      <c r="X120" s="8">
        <f t="shared" si="11"/>
        <v>0</v>
      </c>
      <c r="Y120" s="4"/>
      <c r="Z120" s="6">
        <f t="shared" si="12"/>
        <v>45145</v>
      </c>
      <c r="AA120" s="4">
        <f t="shared" si="13"/>
        <v>8284</v>
      </c>
      <c r="AB120">
        <f t="shared" si="14"/>
        <v>8339</v>
      </c>
    </row>
    <row r="121" spans="1:28" x14ac:dyDescent="0.25">
      <c r="A121" s="2">
        <v>44683</v>
      </c>
      <c r="B121" s="27">
        <v>61</v>
      </c>
      <c r="C121" s="27">
        <v>1</v>
      </c>
      <c r="D121" s="27">
        <v>47</v>
      </c>
      <c r="E121" s="27">
        <v>171</v>
      </c>
      <c r="F121" s="27">
        <v>0</v>
      </c>
      <c r="G121" s="27">
        <v>34530</v>
      </c>
      <c r="H121" s="27">
        <v>1173</v>
      </c>
      <c r="I121" s="27">
        <v>29951</v>
      </c>
      <c r="J121" s="27">
        <v>209565</v>
      </c>
      <c r="K121" s="27">
        <v>21</v>
      </c>
      <c r="M121" s="6">
        <f t="shared" si="9"/>
        <v>44683</v>
      </c>
      <c r="N121" s="4">
        <f t="shared" si="10"/>
        <v>9186.2148856067179</v>
      </c>
      <c r="O121" s="4">
        <f t="shared" si="10"/>
        <v>4433.0775788576293</v>
      </c>
      <c r="P121" s="4">
        <f t="shared" si="10"/>
        <v>8159.9946579413036</v>
      </c>
      <c r="Q121" s="4">
        <f t="shared" si="10"/>
        <v>4243.0749409491091</v>
      </c>
      <c r="R121" s="4">
        <f t="shared" si="10"/>
        <v>0</v>
      </c>
      <c r="S121" s="4">
        <f t="shared" si="15"/>
        <v>61</v>
      </c>
      <c r="T121" s="4">
        <f t="shared" si="15"/>
        <v>1</v>
      </c>
      <c r="U121" s="4">
        <f t="shared" si="15"/>
        <v>47</v>
      </c>
      <c r="V121" s="4">
        <f t="shared" si="15"/>
        <v>171</v>
      </c>
      <c r="W121" s="4">
        <f t="shared" si="15"/>
        <v>0</v>
      </c>
      <c r="X121" s="8">
        <f t="shared" si="11"/>
        <v>0</v>
      </c>
      <c r="Y121" s="4"/>
      <c r="Z121" s="6">
        <f t="shared" si="12"/>
        <v>45152</v>
      </c>
      <c r="AA121" s="4">
        <f t="shared" si="13"/>
        <v>8337</v>
      </c>
      <c r="AB121">
        <f t="shared" si="14"/>
        <v>8374</v>
      </c>
    </row>
    <row r="122" spans="1:28" x14ac:dyDescent="0.25">
      <c r="A122" s="2">
        <v>44690</v>
      </c>
      <c r="B122" s="27">
        <v>68</v>
      </c>
      <c r="C122" s="27">
        <v>2</v>
      </c>
      <c r="D122" s="27">
        <v>53</v>
      </c>
      <c r="E122" s="27">
        <v>155</v>
      </c>
      <c r="F122" s="27">
        <v>0</v>
      </c>
      <c r="G122" s="27">
        <v>34464</v>
      </c>
      <c r="H122" s="27">
        <v>1167</v>
      </c>
      <c r="I122" s="27">
        <v>29794</v>
      </c>
      <c r="J122" s="27">
        <v>209513</v>
      </c>
      <c r="K122" s="27">
        <v>22</v>
      </c>
      <c r="M122" s="6">
        <f t="shared" si="9"/>
        <v>44690</v>
      </c>
      <c r="N122" s="4">
        <f t="shared" si="10"/>
        <v>10259.981429897864</v>
      </c>
      <c r="O122" s="4">
        <f t="shared" si="10"/>
        <v>8911.739502999144</v>
      </c>
      <c r="P122" s="4">
        <f t="shared" si="10"/>
        <v>9250.1846009263609</v>
      </c>
      <c r="Q122" s="4">
        <f t="shared" si="10"/>
        <v>3847.0166529045932</v>
      </c>
      <c r="R122" s="4">
        <f t="shared" si="10"/>
        <v>0</v>
      </c>
      <c r="S122" s="4">
        <f t="shared" si="15"/>
        <v>68</v>
      </c>
      <c r="T122" s="4">
        <f t="shared" si="15"/>
        <v>2</v>
      </c>
      <c r="U122" s="4">
        <f t="shared" si="15"/>
        <v>53</v>
      </c>
      <c r="V122" s="4">
        <f t="shared" si="15"/>
        <v>155</v>
      </c>
      <c r="W122" s="4">
        <f t="shared" si="15"/>
        <v>0</v>
      </c>
      <c r="X122" s="8">
        <f t="shared" si="11"/>
        <v>0</v>
      </c>
      <c r="Y122" s="4"/>
      <c r="Z122" s="6">
        <f t="shared" si="12"/>
        <v>45159</v>
      </c>
      <c r="AA122" s="4">
        <f t="shared" si="13"/>
        <v>8375</v>
      </c>
      <c r="AB122">
        <f t="shared" si="14"/>
        <v>8407</v>
      </c>
    </row>
    <row r="123" spans="1:28" x14ac:dyDescent="0.25">
      <c r="A123" s="2">
        <v>44697</v>
      </c>
      <c r="B123" s="27">
        <v>58</v>
      </c>
      <c r="C123" s="27">
        <v>2</v>
      </c>
      <c r="D123" s="27">
        <v>54</v>
      </c>
      <c r="E123" s="27">
        <v>156</v>
      </c>
      <c r="F123" s="27">
        <v>0</v>
      </c>
      <c r="G123" s="27">
        <v>34395</v>
      </c>
      <c r="H123" s="27">
        <v>1160</v>
      </c>
      <c r="I123" s="27">
        <v>29642</v>
      </c>
      <c r="J123" s="27">
        <v>209462</v>
      </c>
      <c r="K123" s="27">
        <v>23</v>
      </c>
      <c r="M123" s="6">
        <f t="shared" si="9"/>
        <v>44697</v>
      </c>
      <c r="N123" s="4">
        <f t="shared" ref="N123:R173" si="16">B123/G123*52*100000</f>
        <v>8768.7163831952312</v>
      </c>
      <c r="O123" s="4">
        <f t="shared" si="16"/>
        <v>8965.5172413793098</v>
      </c>
      <c r="P123" s="4">
        <f t="shared" si="16"/>
        <v>9473.0450037109513</v>
      </c>
      <c r="Q123" s="4">
        <f t="shared" si="16"/>
        <v>3872.7788333922144</v>
      </c>
      <c r="R123" s="4">
        <f t="shared" si="16"/>
        <v>0</v>
      </c>
      <c r="S123" s="4">
        <f t="shared" si="15"/>
        <v>58</v>
      </c>
      <c r="T123" s="4">
        <f t="shared" si="15"/>
        <v>2</v>
      </c>
      <c r="U123" s="4">
        <f t="shared" si="15"/>
        <v>54</v>
      </c>
      <c r="V123" s="4">
        <f t="shared" si="15"/>
        <v>156</v>
      </c>
      <c r="W123" s="4">
        <f t="shared" si="15"/>
        <v>0</v>
      </c>
      <c r="X123" s="8">
        <f t="shared" si="11"/>
        <v>0</v>
      </c>
      <c r="Y123" s="4"/>
      <c r="Z123" s="6">
        <f t="shared" si="12"/>
        <v>45166</v>
      </c>
      <c r="AA123" s="4">
        <f t="shared" si="13"/>
        <v>8398</v>
      </c>
      <c r="AB123">
        <f t="shared" si="14"/>
        <v>8438</v>
      </c>
    </row>
    <row r="124" spans="1:28" x14ac:dyDescent="0.25">
      <c r="A124" s="2">
        <v>44704</v>
      </c>
      <c r="B124" s="27">
        <v>54</v>
      </c>
      <c r="C124" s="27">
        <v>6</v>
      </c>
      <c r="D124" s="27">
        <v>42</v>
      </c>
      <c r="E124" s="27">
        <v>140</v>
      </c>
      <c r="F124" s="27">
        <v>0</v>
      </c>
      <c r="G124" s="27">
        <v>34333</v>
      </c>
      <c r="H124" s="27">
        <v>1155</v>
      </c>
      <c r="I124" s="27">
        <v>29473</v>
      </c>
      <c r="J124" s="27">
        <v>209428</v>
      </c>
      <c r="K124" s="27">
        <v>23</v>
      </c>
      <c r="M124" s="6">
        <f t="shared" si="9"/>
        <v>44704</v>
      </c>
      <c r="N124" s="4">
        <f t="shared" si="16"/>
        <v>8178.7201817493369</v>
      </c>
      <c r="O124" s="4">
        <f t="shared" si="16"/>
        <v>27012.987012987011</v>
      </c>
      <c r="P124" s="4">
        <f t="shared" si="16"/>
        <v>7410.172021850507</v>
      </c>
      <c r="Q124" s="4">
        <f t="shared" si="16"/>
        <v>3476.1349962755689</v>
      </c>
      <c r="R124" s="4">
        <f t="shared" si="16"/>
        <v>0</v>
      </c>
      <c r="S124" s="4">
        <f t="shared" si="15"/>
        <v>54</v>
      </c>
      <c r="T124" s="4">
        <f t="shared" si="15"/>
        <v>6</v>
      </c>
      <c r="U124" s="4">
        <f t="shared" si="15"/>
        <v>42</v>
      </c>
      <c r="V124" s="4">
        <f t="shared" si="15"/>
        <v>140</v>
      </c>
      <c r="W124" s="4">
        <f t="shared" si="15"/>
        <v>0</v>
      </c>
      <c r="X124" s="8">
        <f t="shared" si="11"/>
        <v>0</v>
      </c>
      <c r="Y124" s="4"/>
      <c r="Z124" s="6">
        <f t="shared" si="12"/>
        <v>45173</v>
      </c>
      <c r="AA124" s="4">
        <f t="shared" si="13"/>
        <v>8435</v>
      </c>
      <c r="AB124">
        <f t="shared" si="14"/>
        <v>8464</v>
      </c>
    </row>
    <row r="125" spans="1:28" x14ac:dyDescent="0.25">
      <c r="A125" s="2">
        <v>44711</v>
      </c>
      <c r="B125" s="27">
        <v>52</v>
      </c>
      <c r="C125" s="27">
        <v>2</v>
      </c>
      <c r="D125" s="27">
        <v>52</v>
      </c>
      <c r="E125" s="27">
        <v>155</v>
      </c>
      <c r="F125" s="27">
        <v>0</v>
      </c>
      <c r="G125" s="27">
        <v>34273</v>
      </c>
      <c r="H125" s="27">
        <v>1148</v>
      </c>
      <c r="I125" s="27">
        <v>29321</v>
      </c>
      <c r="J125" s="27">
        <v>209405</v>
      </c>
      <c r="K125" s="27">
        <v>23</v>
      </c>
      <c r="M125" s="6">
        <f t="shared" si="9"/>
        <v>44711</v>
      </c>
      <c r="N125" s="4">
        <f t="shared" si="16"/>
        <v>7889.5923905114805</v>
      </c>
      <c r="O125" s="4">
        <f t="shared" si="16"/>
        <v>9059.2334494773531</v>
      </c>
      <c r="P125" s="4">
        <f t="shared" si="16"/>
        <v>9222.0592749224124</v>
      </c>
      <c r="Q125" s="4">
        <f t="shared" si="16"/>
        <v>3849.0007401924499</v>
      </c>
      <c r="R125" s="4">
        <f t="shared" si="16"/>
        <v>0</v>
      </c>
      <c r="S125" s="4">
        <f t="shared" si="15"/>
        <v>52</v>
      </c>
      <c r="T125" s="4">
        <f t="shared" si="15"/>
        <v>2</v>
      </c>
      <c r="U125" s="4">
        <f t="shared" si="15"/>
        <v>52</v>
      </c>
      <c r="V125" s="4">
        <f t="shared" si="15"/>
        <v>155</v>
      </c>
      <c r="W125" s="4">
        <f t="shared" si="15"/>
        <v>0</v>
      </c>
      <c r="X125" s="8">
        <f t="shared" si="11"/>
        <v>0</v>
      </c>
      <c r="Y125" s="4"/>
      <c r="Z125" s="6">
        <f t="shared" si="12"/>
        <v>45180</v>
      </c>
      <c r="AA125" s="4">
        <f t="shared" si="13"/>
        <v>8470</v>
      </c>
      <c r="AB125">
        <f t="shared" si="14"/>
        <v>8490</v>
      </c>
    </row>
    <row r="126" spans="1:28" x14ac:dyDescent="0.25">
      <c r="A126" s="2">
        <v>44718</v>
      </c>
      <c r="B126" s="27">
        <v>56</v>
      </c>
      <c r="C126" s="27">
        <v>3</v>
      </c>
      <c r="D126" s="27">
        <v>41</v>
      </c>
      <c r="E126" s="27">
        <v>141</v>
      </c>
      <c r="F126" s="27">
        <v>0</v>
      </c>
      <c r="G126" s="27">
        <v>34216</v>
      </c>
      <c r="H126" s="27">
        <v>1144</v>
      </c>
      <c r="I126" s="27">
        <v>29195</v>
      </c>
      <c r="J126" s="27">
        <v>209330</v>
      </c>
      <c r="K126" s="27">
        <v>24</v>
      </c>
      <c r="M126" s="6">
        <f t="shared" si="9"/>
        <v>44718</v>
      </c>
      <c r="N126" s="4">
        <f t="shared" si="16"/>
        <v>8510.6382978723395</v>
      </c>
      <c r="O126" s="4">
        <f t="shared" si="16"/>
        <v>13636.363636363638</v>
      </c>
      <c r="P126" s="4">
        <f t="shared" si="16"/>
        <v>7302.6203116972083</v>
      </c>
      <c r="Q126" s="4">
        <f t="shared" si="16"/>
        <v>3502.6035446424303</v>
      </c>
      <c r="R126" s="4">
        <f t="shared" si="16"/>
        <v>0</v>
      </c>
      <c r="S126" s="4">
        <f t="shared" si="15"/>
        <v>56</v>
      </c>
      <c r="T126" s="4">
        <f t="shared" si="15"/>
        <v>3</v>
      </c>
      <c r="U126" s="4">
        <f t="shared" si="15"/>
        <v>41</v>
      </c>
      <c r="V126" s="4">
        <f t="shared" si="15"/>
        <v>141</v>
      </c>
      <c r="W126" s="4">
        <f t="shared" si="15"/>
        <v>0</v>
      </c>
      <c r="X126" s="8">
        <f t="shared" si="11"/>
        <v>0</v>
      </c>
      <c r="Y126" s="4"/>
      <c r="Z126" s="6">
        <f t="shared" si="12"/>
        <v>45187</v>
      </c>
      <c r="AA126" s="4">
        <f t="shared" si="13"/>
        <v>8520</v>
      </c>
      <c r="AB126">
        <f t="shared" si="14"/>
        <v>8514</v>
      </c>
    </row>
    <row r="127" spans="1:28" x14ac:dyDescent="0.25">
      <c r="A127" s="2">
        <v>44725</v>
      </c>
      <c r="B127" s="27">
        <v>46</v>
      </c>
      <c r="C127" s="27">
        <v>3</v>
      </c>
      <c r="D127" s="27">
        <v>39</v>
      </c>
      <c r="E127" s="27">
        <v>137</v>
      </c>
      <c r="F127" s="27">
        <v>0</v>
      </c>
      <c r="G127" s="27">
        <v>34157</v>
      </c>
      <c r="H127" s="27">
        <v>1142</v>
      </c>
      <c r="I127" s="27">
        <v>29082</v>
      </c>
      <c r="J127" s="27">
        <v>209263</v>
      </c>
      <c r="K127" s="27">
        <v>24</v>
      </c>
      <c r="M127" s="6">
        <f t="shared" si="9"/>
        <v>44725</v>
      </c>
      <c r="N127" s="4">
        <f t="shared" si="16"/>
        <v>7002.9569341569813</v>
      </c>
      <c r="O127" s="4">
        <f t="shared" si="16"/>
        <v>13660.245183887915</v>
      </c>
      <c r="P127" s="4">
        <f t="shared" si="16"/>
        <v>6973.3855993397983</v>
      </c>
      <c r="Q127" s="4">
        <f t="shared" si="16"/>
        <v>3404.3285243927503</v>
      </c>
      <c r="R127" s="4">
        <f t="shared" si="16"/>
        <v>0</v>
      </c>
      <c r="S127" s="4">
        <f t="shared" si="15"/>
        <v>46</v>
      </c>
      <c r="T127" s="4">
        <f t="shared" si="15"/>
        <v>3</v>
      </c>
      <c r="U127" s="4">
        <f t="shared" si="15"/>
        <v>39</v>
      </c>
      <c r="V127" s="4">
        <f t="shared" si="15"/>
        <v>137</v>
      </c>
      <c r="W127" s="4">
        <f t="shared" si="15"/>
        <v>0</v>
      </c>
      <c r="X127" s="8">
        <f t="shared" si="11"/>
        <v>0</v>
      </c>
      <c r="Y127" s="4"/>
      <c r="Z127" s="6">
        <f t="shared" si="12"/>
        <v>45194</v>
      </c>
      <c r="AA127" s="4">
        <f t="shared" si="13"/>
        <v>8571</v>
      </c>
      <c r="AB127">
        <f t="shared" si="14"/>
        <v>8540</v>
      </c>
    </row>
    <row r="128" spans="1:28" x14ac:dyDescent="0.25">
      <c r="A128" s="2">
        <v>44732</v>
      </c>
      <c r="B128" s="27">
        <v>54</v>
      </c>
      <c r="C128" s="27">
        <v>3</v>
      </c>
      <c r="D128" s="27">
        <v>42</v>
      </c>
      <c r="E128" s="27">
        <v>125</v>
      </c>
      <c r="F128" s="27">
        <v>0</v>
      </c>
      <c r="G128" s="27">
        <v>34108</v>
      </c>
      <c r="H128" s="27">
        <v>1137</v>
      </c>
      <c r="I128" s="27">
        <v>28973</v>
      </c>
      <c r="J128" s="27">
        <v>209200</v>
      </c>
      <c r="K128" s="27">
        <v>25</v>
      </c>
      <c r="M128" s="6">
        <f t="shared" si="9"/>
        <v>44732</v>
      </c>
      <c r="N128" s="4">
        <f t="shared" si="16"/>
        <v>8232.6726867597044</v>
      </c>
      <c r="O128" s="4">
        <f t="shared" si="16"/>
        <v>13720.316622691293</v>
      </c>
      <c r="P128" s="4">
        <f t="shared" si="16"/>
        <v>7538.052669726987</v>
      </c>
      <c r="Q128" s="4">
        <f t="shared" si="16"/>
        <v>3107.074569789675</v>
      </c>
      <c r="R128" s="4">
        <f t="shared" si="16"/>
        <v>0</v>
      </c>
      <c r="S128" s="4">
        <f t="shared" si="15"/>
        <v>54</v>
      </c>
      <c r="T128" s="4">
        <f t="shared" si="15"/>
        <v>3</v>
      </c>
      <c r="U128" s="4">
        <f t="shared" si="15"/>
        <v>42</v>
      </c>
      <c r="V128" s="4">
        <f t="shared" si="15"/>
        <v>125</v>
      </c>
      <c r="W128" s="4">
        <f t="shared" si="15"/>
        <v>0</v>
      </c>
      <c r="X128" s="8">
        <f t="shared" si="11"/>
        <v>0</v>
      </c>
      <c r="Y128" s="4"/>
      <c r="Z128" s="6">
        <f t="shared" si="12"/>
        <v>45201</v>
      </c>
      <c r="AA128" s="4">
        <f t="shared" si="13"/>
        <v>8620</v>
      </c>
      <c r="AB128">
        <f t="shared" si="14"/>
        <v>8581</v>
      </c>
    </row>
    <row r="129" spans="1:28" x14ac:dyDescent="0.25">
      <c r="A129" s="2">
        <v>44739</v>
      </c>
      <c r="B129" s="27">
        <v>56</v>
      </c>
      <c r="C129" s="27">
        <v>2</v>
      </c>
      <c r="D129" s="27">
        <v>40</v>
      </c>
      <c r="E129" s="27">
        <v>140</v>
      </c>
      <c r="F129" s="27">
        <v>0</v>
      </c>
      <c r="G129" s="27">
        <v>34045</v>
      </c>
      <c r="H129" s="27">
        <v>1135</v>
      </c>
      <c r="I129" s="27">
        <v>28902</v>
      </c>
      <c r="J129" s="27">
        <v>209110</v>
      </c>
      <c r="K129" s="27">
        <v>27</v>
      </c>
      <c r="M129" s="6">
        <f t="shared" si="9"/>
        <v>44739</v>
      </c>
      <c r="N129" s="4">
        <f t="shared" si="16"/>
        <v>8553.3852254369231</v>
      </c>
      <c r="O129" s="4">
        <f t="shared" si="16"/>
        <v>9162.9955947136568</v>
      </c>
      <c r="P129" s="4">
        <f t="shared" si="16"/>
        <v>7196.7337900491311</v>
      </c>
      <c r="Q129" s="4">
        <f t="shared" si="16"/>
        <v>3481.4212615369897</v>
      </c>
      <c r="R129" s="4">
        <f t="shared" si="16"/>
        <v>0</v>
      </c>
      <c r="S129" s="4">
        <f t="shared" si="15"/>
        <v>56</v>
      </c>
      <c r="T129" s="4">
        <f t="shared" si="15"/>
        <v>2</v>
      </c>
      <c r="U129" s="4">
        <f t="shared" si="15"/>
        <v>40</v>
      </c>
      <c r="V129" s="4">
        <f t="shared" si="15"/>
        <v>140</v>
      </c>
      <c r="W129" s="4">
        <f t="shared" si="15"/>
        <v>0</v>
      </c>
      <c r="X129" s="8">
        <f t="shared" si="11"/>
        <v>0</v>
      </c>
      <c r="Y129" s="4"/>
      <c r="Z129" s="6">
        <f t="shared" si="12"/>
        <v>45208</v>
      </c>
      <c r="AA129" s="4">
        <f t="shared" si="13"/>
        <v>8660</v>
      </c>
      <c r="AB129">
        <f t="shared" si="14"/>
        <v>8625</v>
      </c>
    </row>
    <row r="130" spans="1:28" x14ac:dyDescent="0.25">
      <c r="A130" s="2">
        <v>44746</v>
      </c>
      <c r="B130" s="27">
        <v>45</v>
      </c>
      <c r="C130" s="27">
        <v>2</v>
      </c>
      <c r="D130" s="27">
        <v>45</v>
      </c>
      <c r="E130" s="27">
        <v>138</v>
      </c>
      <c r="F130" s="27">
        <v>0</v>
      </c>
      <c r="G130" s="27">
        <v>33986</v>
      </c>
      <c r="H130" s="27">
        <v>1133</v>
      </c>
      <c r="I130" s="27">
        <v>28806</v>
      </c>
      <c r="J130" s="27">
        <v>209029</v>
      </c>
      <c r="K130" s="27">
        <v>27</v>
      </c>
      <c r="M130" s="6">
        <f t="shared" si="9"/>
        <v>44746</v>
      </c>
      <c r="N130" s="4">
        <f t="shared" si="16"/>
        <v>6885.1880185958917</v>
      </c>
      <c r="O130" s="4">
        <f t="shared" si="16"/>
        <v>9179.1703442188882</v>
      </c>
      <c r="P130" s="4">
        <f t="shared" si="16"/>
        <v>8123.3076442407837</v>
      </c>
      <c r="Q130" s="4">
        <f t="shared" si="16"/>
        <v>3433.016471398706</v>
      </c>
      <c r="R130" s="4">
        <f t="shared" si="16"/>
        <v>0</v>
      </c>
      <c r="S130" s="4">
        <f t="shared" si="15"/>
        <v>45</v>
      </c>
      <c r="T130" s="4">
        <f t="shared" si="15"/>
        <v>2</v>
      </c>
      <c r="U130" s="4">
        <f t="shared" si="15"/>
        <v>45</v>
      </c>
      <c r="V130" s="4">
        <f t="shared" si="15"/>
        <v>138</v>
      </c>
      <c r="W130" s="4">
        <f t="shared" si="15"/>
        <v>0</v>
      </c>
      <c r="X130" s="8">
        <f t="shared" si="11"/>
        <v>0</v>
      </c>
      <c r="Y130" s="4"/>
      <c r="Z130" s="6">
        <f t="shared" si="12"/>
        <v>45215</v>
      </c>
      <c r="AA130" s="4">
        <f t="shared" si="13"/>
        <v>8710</v>
      </c>
      <c r="AB130">
        <f t="shared" si="14"/>
        <v>8668</v>
      </c>
    </row>
    <row r="131" spans="1:28" x14ac:dyDescent="0.25">
      <c r="A131" s="2">
        <v>44753</v>
      </c>
      <c r="B131" s="27">
        <v>68</v>
      </c>
      <c r="C131" s="27">
        <v>3</v>
      </c>
      <c r="D131" s="27">
        <v>31</v>
      </c>
      <c r="E131" s="27">
        <v>136</v>
      </c>
      <c r="F131" s="27">
        <v>0</v>
      </c>
      <c r="G131" s="27">
        <v>33938</v>
      </c>
      <c r="H131" s="27">
        <v>1133</v>
      </c>
      <c r="I131" s="27">
        <v>28736</v>
      </c>
      <c r="J131" s="27">
        <v>208915</v>
      </c>
      <c r="K131" s="27">
        <v>29</v>
      </c>
      <c r="M131" s="6">
        <f t="shared" si="9"/>
        <v>44753</v>
      </c>
      <c r="N131" s="4">
        <f t="shared" si="16"/>
        <v>10418.99935175909</v>
      </c>
      <c r="O131" s="4">
        <f t="shared" si="16"/>
        <v>13768.755516328332</v>
      </c>
      <c r="P131" s="4">
        <f t="shared" si="16"/>
        <v>5609.6881959910907</v>
      </c>
      <c r="Q131" s="4">
        <f t="shared" si="16"/>
        <v>3385.1087762965803</v>
      </c>
      <c r="R131" s="4">
        <f t="shared" si="16"/>
        <v>0</v>
      </c>
      <c r="S131" s="4">
        <f t="shared" si="15"/>
        <v>68</v>
      </c>
      <c r="T131" s="4">
        <f t="shared" si="15"/>
        <v>3</v>
      </c>
      <c r="U131" s="4">
        <f t="shared" si="15"/>
        <v>31</v>
      </c>
      <c r="V131" s="4">
        <f t="shared" si="15"/>
        <v>136</v>
      </c>
      <c r="W131" s="4">
        <f t="shared" si="15"/>
        <v>0</v>
      </c>
      <c r="X131" s="8">
        <f t="shared" si="11"/>
        <v>0</v>
      </c>
      <c r="Y131" s="4"/>
      <c r="Z131" s="6">
        <f t="shared" si="12"/>
        <v>45222</v>
      </c>
      <c r="AA131" s="4">
        <f t="shared" si="13"/>
        <v>8750</v>
      </c>
      <c r="AB131">
        <f t="shared" si="14"/>
        <v>8709</v>
      </c>
    </row>
    <row r="132" spans="1:28" x14ac:dyDescent="0.25">
      <c r="A132" s="2">
        <v>44760</v>
      </c>
      <c r="B132" s="27">
        <v>60</v>
      </c>
      <c r="C132" s="27">
        <v>3</v>
      </c>
      <c r="D132" s="27">
        <v>53</v>
      </c>
      <c r="E132" s="27">
        <v>188</v>
      </c>
      <c r="F132" s="27">
        <v>0</v>
      </c>
      <c r="G132" s="27">
        <v>33866</v>
      </c>
      <c r="H132" s="27">
        <v>1125</v>
      </c>
      <c r="I132" s="27">
        <v>28639</v>
      </c>
      <c r="J132" s="27">
        <v>208845</v>
      </c>
      <c r="K132" s="27">
        <v>38</v>
      </c>
      <c r="M132" s="6">
        <f t="shared" si="9"/>
        <v>44760</v>
      </c>
      <c r="N132" s="4">
        <f t="shared" si="16"/>
        <v>9212.7797791295088</v>
      </c>
      <c r="O132" s="4">
        <f t="shared" si="16"/>
        <v>13866.666666666666</v>
      </c>
      <c r="P132" s="4">
        <f t="shared" si="16"/>
        <v>9623.2410349523379</v>
      </c>
      <c r="Q132" s="4">
        <f t="shared" si="16"/>
        <v>4680.9835045129157</v>
      </c>
      <c r="R132" s="4">
        <f t="shared" si="16"/>
        <v>0</v>
      </c>
      <c r="S132" s="4">
        <f t="shared" si="15"/>
        <v>60</v>
      </c>
      <c r="T132" s="4">
        <f t="shared" si="15"/>
        <v>3</v>
      </c>
      <c r="U132" s="4">
        <f t="shared" si="15"/>
        <v>53</v>
      </c>
      <c r="V132" s="4">
        <f t="shared" si="15"/>
        <v>188</v>
      </c>
      <c r="W132" s="4">
        <f t="shared" si="15"/>
        <v>0</v>
      </c>
      <c r="X132" s="8">
        <f t="shared" si="11"/>
        <v>0</v>
      </c>
      <c r="Y132" s="4"/>
      <c r="Z132" s="6">
        <f t="shared" si="12"/>
        <v>45229</v>
      </c>
      <c r="AA132" s="4">
        <f t="shared" si="13"/>
        <v>8788</v>
      </c>
      <c r="AB132">
        <f t="shared" si="14"/>
        <v>8751</v>
      </c>
    </row>
    <row r="133" spans="1:28" x14ac:dyDescent="0.25">
      <c r="A133" s="2">
        <v>44767</v>
      </c>
      <c r="B133" s="27">
        <v>67</v>
      </c>
      <c r="C133" s="27">
        <v>4</v>
      </c>
      <c r="D133" s="27">
        <v>36</v>
      </c>
      <c r="E133" s="27">
        <v>151</v>
      </c>
      <c r="F133" s="27">
        <v>1</v>
      </c>
      <c r="G133" s="27">
        <v>33801</v>
      </c>
      <c r="H133" s="27">
        <v>1120</v>
      </c>
      <c r="I133" s="27">
        <v>28503</v>
      </c>
      <c r="J133" s="27">
        <v>206211</v>
      </c>
      <c r="K133" s="27">
        <v>2574</v>
      </c>
      <c r="M133" s="6">
        <f t="shared" si="9"/>
        <v>44767</v>
      </c>
      <c r="N133" s="4">
        <f t="shared" si="16"/>
        <v>10307.387355403687</v>
      </c>
      <c r="O133" s="4">
        <f t="shared" si="16"/>
        <v>18571.428571428572</v>
      </c>
      <c r="P133" s="4">
        <f t="shared" si="16"/>
        <v>6567.729712661825</v>
      </c>
      <c r="Q133" s="4">
        <f t="shared" si="16"/>
        <v>3807.750313998768</v>
      </c>
      <c r="R133" s="4">
        <f t="shared" si="16"/>
        <v>2020.2020202020201</v>
      </c>
      <c r="S133" s="4">
        <f t="shared" si="15"/>
        <v>67</v>
      </c>
      <c r="T133" s="4">
        <f t="shared" si="15"/>
        <v>4</v>
      </c>
      <c r="U133" s="4">
        <f t="shared" si="15"/>
        <v>36</v>
      </c>
      <c r="V133" s="4">
        <f t="shared" si="15"/>
        <v>151</v>
      </c>
      <c r="W133" s="4">
        <f t="shared" si="15"/>
        <v>1</v>
      </c>
      <c r="X133" s="8">
        <f t="shared" si="11"/>
        <v>0.19599554674181538</v>
      </c>
      <c r="Y133" s="4"/>
      <c r="Z133" s="6">
        <f t="shared" si="12"/>
        <v>45236</v>
      </c>
      <c r="AA133" s="4">
        <f t="shared" si="13"/>
        <v>8837</v>
      </c>
      <c r="AB133">
        <f t="shared" si="14"/>
        <v>8796</v>
      </c>
    </row>
    <row r="134" spans="1:28" x14ac:dyDescent="0.25">
      <c r="A134" s="2">
        <v>44774</v>
      </c>
      <c r="B134" s="27">
        <v>64</v>
      </c>
      <c r="C134" s="27">
        <v>1</v>
      </c>
      <c r="D134" s="27">
        <v>53</v>
      </c>
      <c r="E134" s="27">
        <v>208</v>
      </c>
      <c r="F134" s="27">
        <v>1</v>
      </c>
      <c r="G134" s="27">
        <v>33727</v>
      </c>
      <c r="H134" s="27">
        <v>1119</v>
      </c>
      <c r="I134" s="27">
        <v>28327</v>
      </c>
      <c r="J134" s="27">
        <v>202537</v>
      </c>
      <c r="K134" s="27">
        <v>6240</v>
      </c>
      <c r="M134" s="6">
        <f t="shared" si="9"/>
        <v>44774</v>
      </c>
      <c r="N134" s="4">
        <f t="shared" si="16"/>
        <v>9867.4652355679427</v>
      </c>
      <c r="O134" s="4">
        <f t="shared" si="16"/>
        <v>4647.0062555853438</v>
      </c>
      <c r="P134" s="4">
        <f t="shared" si="16"/>
        <v>9729.2335933914637</v>
      </c>
      <c r="Q134" s="4">
        <f t="shared" si="16"/>
        <v>5340.2588169075279</v>
      </c>
      <c r="R134" s="4">
        <f t="shared" si="16"/>
        <v>833.33333333333337</v>
      </c>
      <c r="S134" s="4">
        <f t="shared" si="15"/>
        <v>64</v>
      </c>
      <c r="T134" s="4">
        <f t="shared" si="15"/>
        <v>1</v>
      </c>
      <c r="U134" s="4">
        <f t="shared" si="15"/>
        <v>53</v>
      </c>
      <c r="V134" s="4">
        <f t="shared" si="15"/>
        <v>208</v>
      </c>
      <c r="W134" s="4">
        <f t="shared" si="15"/>
        <v>1</v>
      </c>
      <c r="X134" s="8">
        <f t="shared" si="11"/>
        <v>8.4452624198717949E-2</v>
      </c>
      <c r="Y134" s="4"/>
      <c r="Z134" s="6">
        <f t="shared" si="12"/>
        <v>45243</v>
      </c>
      <c r="AA134" s="4">
        <f t="shared" si="13"/>
        <v>8897</v>
      </c>
      <c r="AB134">
        <f t="shared" si="14"/>
        <v>8829</v>
      </c>
    </row>
    <row r="135" spans="1:28" x14ac:dyDescent="0.25">
      <c r="A135" s="2">
        <v>44781</v>
      </c>
      <c r="B135" s="27">
        <v>62</v>
      </c>
      <c r="C135" s="27">
        <v>2</v>
      </c>
      <c r="D135" s="27">
        <v>38</v>
      </c>
      <c r="E135" s="27">
        <v>147</v>
      </c>
      <c r="F135" s="27">
        <v>3</v>
      </c>
      <c r="G135" s="27">
        <v>33650</v>
      </c>
      <c r="H135" s="27">
        <v>1127</v>
      </c>
      <c r="I135" s="27">
        <v>28157</v>
      </c>
      <c r="J135" s="27">
        <v>199837</v>
      </c>
      <c r="K135" s="27">
        <v>8852</v>
      </c>
      <c r="M135" s="6">
        <f t="shared" si="9"/>
        <v>44781</v>
      </c>
      <c r="N135" s="4">
        <f t="shared" si="16"/>
        <v>9580.9806835066865</v>
      </c>
      <c r="O135" s="4">
        <f t="shared" si="16"/>
        <v>9228.0390417036378</v>
      </c>
      <c r="P135" s="4">
        <f t="shared" si="16"/>
        <v>7017.7930887523544</v>
      </c>
      <c r="Q135" s="4">
        <f t="shared" si="16"/>
        <v>3825.1174707386522</v>
      </c>
      <c r="R135" s="4">
        <f t="shared" si="16"/>
        <v>1762.313601446001</v>
      </c>
      <c r="S135" s="4">
        <f t="shared" si="15"/>
        <v>62</v>
      </c>
      <c r="T135" s="4">
        <f t="shared" si="15"/>
        <v>2</v>
      </c>
      <c r="U135" s="4">
        <f t="shared" si="15"/>
        <v>38</v>
      </c>
      <c r="V135" s="4">
        <f t="shared" si="15"/>
        <v>147</v>
      </c>
      <c r="W135" s="4">
        <f t="shared" si="15"/>
        <v>3</v>
      </c>
      <c r="X135" s="8">
        <f t="shared" si="11"/>
        <v>0.1839387490342988</v>
      </c>
      <c r="Y135" s="4"/>
      <c r="Z135" s="6">
        <f t="shared" si="12"/>
        <v>45250</v>
      </c>
      <c r="AA135" s="4">
        <f t="shared" si="13"/>
        <v>8956</v>
      </c>
      <c r="AB135">
        <f t="shared" si="14"/>
        <v>8881</v>
      </c>
    </row>
    <row r="136" spans="1:28" x14ac:dyDescent="0.25">
      <c r="A136" s="2">
        <v>44788</v>
      </c>
      <c r="B136" s="27">
        <v>58</v>
      </c>
      <c r="C136" s="27">
        <v>2</v>
      </c>
      <c r="D136" s="27">
        <v>42</v>
      </c>
      <c r="E136" s="27">
        <v>166</v>
      </c>
      <c r="F136" s="27">
        <v>5</v>
      </c>
      <c r="G136" s="27">
        <v>33577</v>
      </c>
      <c r="H136" s="27">
        <v>1128</v>
      </c>
      <c r="I136" s="27">
        <v>28034</v>
      </c>
      <c r="J136" s="27">
        <v>197216</v>
      </c>
      <c r="K136" s="27">
        <v>11416</v>
      </c>
      <c r="M136" s="6">
        <f t="shared" ref="M136:M199" si="17">A136</f>
        <v>44788</v>
      </c>
      <c r="N136" s="4">
        <f t="shared" si="16"/>
        <v>8982.3391011704443</v>
      </c>
      <c r="O136" s="4">
        <f t="shared" si="16"/>
        <v>9219.8581560283674</v>
      </c>
      <c r="P136" s="4">
        <f t="shared" si="16"/>
        <v>7790.5400585003918</v>
      </c>
      <c r="Q136" s="4">
        <f t="shared" si="16"/>
        <v>4376.9268213532368</v>
      </c>
      <c r="R136" s="4">
        <f t="shared" si="16"/>
        <v>2277.5052557813597</v>
      </c>
      <c r="S136" s="4">
        <f t="shared" si="15"/>
        <v>58</v>
      </c>
      <c r="T136" s="4">
        <f t="shared" si="15"/>
        <v>2</v>
      </c>
      <c r="U136" s="4">
        <f t="shared" si="15"/>
        <v>42</v>
      </c>
      <c r="V136" s="4">
        <f t="shared" si="15"/>
        <v>166</v>
      </c>
      <c r="W136" s="4">
        <f t="shared" si="15"/>
        <v>5</v>
      </c>
      <c r="X136" s="8">
        <f t="shared" si="11"/>
        <v>0.25355369354565888</v>
      </c>
      <c r="Y136" s="4"/>
      <c r="Z136" s="6">
        <f t="shared" si="12"/>
        <v>45257</v>
      </c>
      <c r="AA136" s="4">
        <f t="shared" si="13"/>
        <v>9000</v>
      </c>
      <c r="AB136">
        <f t="shared" si="14"/>
        <v>8921</v>
      </c>
    </row>
    <row r="137" spans="1:28" x14ac:dyDescent="0.25">
      <c r="A137" s="2">
        <v>44795</v>
      </c>
      <c r="B137" s="27">
        <v>62</v>
      </c>
      <c r="C137" s="27">
        <v>1</v>
      </c>
      <c r="D137" s="27">
        <v>52</v>
      </c>
      <c r="E137" s="27">
        <v>150</v>
      </c>
      <c r="F137" s="27">
        <v>5</v>
      </c>
      <c r="G137" s="27">
        <v>33507</v>
      </c>
      <c r="H137" s="27">
        <v>1129</v>
      </c>
      <c r="I137" s="27">
        <v>27877</v>
      </c>
      <c r="J137" s="27">
        <v>194369</v>
      </c>
      <c r="K137" s="27">
        <v>14216</v>
      </c>
      <c r="M137" s="6">
        <f t="shared" si="17"/>
        <v>44795</v>
      </c>
      <c r="N137" s="4">
        <f t="shared" si="16"/>
        <v>9621.870057003016</v>
      </c>
      <c r="O137" s="4">
        <f t="shared" si="16"/>
        <v>4605.8458813108946</v>
      </c>
      <c r="P137" s="4">
        <f t="shared" si="16"/>
        <v>9699.7524841267004</v>
      </c>
      <c r="Q137" s="4">
        <f t="shared" si="16"/>
        <v>4012.985609845191</v>
      </c>
      <c r="R137" s="4">
        <f t="shared" si="16"/>
        <v>1828.9251547552051</v>
      </c>
      <c r="S137" s="4">
        <f t="shared" si="15"/>
        <v>62</v>
      </c>
      <c r="T137" s="4">
        <f t="shared" si="15"/>
        <v>1</v>
      </c>
      <c r="U137" s="4">
        <f t="shared" si="15"/>
        <v>52</v>
      </c>
      <c r="V137" s="4">
        <f t="shared" si="15"/>
        <v>150</v>
      </c>
      <c r="W137" s="4">
        <f t="shared" si="15"/>
        <v>5</v>
      </c>
      <c r="X137" s="8">
        <f t="shared" ref="X137:X200" si="18">R137/N137</f>
        <v>0.1900800098026757</v>
      </c>
      <c r="Y137" s="4"/>
      <c r="Z137" s="6">
        <f t="shared" ref="Z137:Z158" si="19">A204</f>
        <v>45264</v>
      </c>
      <c r="AA137" s="4">
        <f t="shared" ref="AA137:AA158" si="20">B204+AA136</f>
        <v>9053</v>
      </c>
      <c r="AB137">
        <f t="shared" ref="AB137:AB158" si="21">D204+AB136</f>
        <v>8972</v>
      </c>
    </row>
    <row r="138" spans="1:28" x14ac:dyDescent="0.25">
      <c r="A138" s="2">
        <v>44802</v>
      </c>
      <c r="B138" s="27">
        <v>52</v>
      </c>
      <c r="C138" s="27">
        <v>2</v>
      </c>
      <c r="D138" s="27">
        <v>41</v>
      </c>
      <c r="E138" s="27">
        <v>162</v>
      </c>
      <c r="F138" s="27">
        <v>8</v>
      </c>
      <c r="G138" s="27">
        <v>33435</v>
      </c>
      <c r="H138" s="27">
        <v>1128</v>
      </c>
      <c r="I138" s="27">
        <v>27727</v>
      </c>
      <c r="J138" s="27">
        <v>191568</v>
      </c>
      <c r="K138" s="27">
        <v>16970</v>
      </c>
      <c r="M138" s="6">
        <f t="shared" si="17"/>
        <v>44802</v>
      </c>
      <c r="N138" s="4">
        <f t="shared" si="16"/>
        <v>8087.3336324211159</v>
      </c>
      <c r="O138" s="4">
        <f t="shared" si="16"/>
        <v>9219.8581560283674</v>
      </c>
      <c r="P138" s="4">
        <f t="shared" si="16"/>
        <v>7689.2559598946873</v>
      </c>
      <c r="Q138" s="4">
        <f t="shared" si="16"/>
        <v>4397.3941368078176</v>
      </c>
      <c r="R138" s="4">
        <f t="shared" si="16"/>
        <v>2451.3847967000588</v>
      </c>
      <c r="S138" s="4">
        <f t="shared" si="15"/>
        <v>52</v>
      </c>
      <c r="T138" s="4">
        <f t="shared" si="15"/>
        <v>2</v>
      </c>
      <c r="U138" s="4">
        <f t="shared" si="15"/>
        <v>41</v>
      </c>
      <c r="V138" s="4">
        <f t="shared" si="15"/>
        <v>162</v>
      </c>
      <c r="W138" s="4">
        <f t="shared" si="15"/>
        <v>8</v>
      </c>
      <c r="X138" s="8">
        <f t="shared" si="18"/>
        <v>0.30311409274284934</v>
      </c>
      <c r="Y138" s="4"/>
      <c r="Z138" s="6">
        <f t="shared" si="19"/>
        <v>45271</v>
      </c>
      <c r="AA138" s="4">
        <f t="shared" si="20"/>
        <v>9107</v>
      </c>
      <c r="AB138">
        <f t="shared" si="21"/>
        <v>9014</v>
      </c>
    </row>
    <row r="139" spans="1:28" x14ac:dyDescent="0.25">
      <c r="A139" s="2">
        <v>44809</v>
      </c>
      <c r="B139" s="27">
        <v>73</v>
      </c>
      <c r="C139" s="27">
        <v>3</v>
      </c>
      <c r="D139" s="27">
        <v>45</v>
      </c>
      <c r="E139" s="27">
        <v>155</v>
      </c>
      <c r="F139" s="27">
        <v>8</v>
      </c>
      <c r="G139" s="27">
        <v>33380</v>
      </c>
      <c r="H139" s="27">
        <v>1121</v>
      </c>
      <c r="I139" s="27">
        <v>27582</v>
      </c>
      <c r="J139" s="27">
        <v>188980</v>
      </c>
      <c r="K139" s="27">
        <v>19500</v>
      </c>
      <c r="M139" s="6">
        <f t="shared" si="17"/>
        <v>44809</v>
      </c>
      <c r="N139" s="4">
        <f t="shared" si="16"/>
        <v>11372.079089275016</v>
      </c>
      <c r="O139" s="4">
        <f t="shared" si="16"/>
        <v>13916.146297948259</v>
      </c>
      <c r="P139" s="4">
        <f t="shared" si="16"/>
        <v>8483.7937785512277</v>
      </c>
      <c r="Q139" s="4">
        <f t="shared" si="16"/>
        <v>4265.0015874695728</v>
      </c>
      <c r="R139" s="4">
        <f t="shared" si="16"/>
        <v>2133.3333333333335</v>
      </c>
      <c r="S139" s="4">
        <f t="shared" si="15"/>
        <v>73</v>
      </c>
      <c r="T139" s="4">
        <f t="shared" si="15"/>
        <v>3</v>
      </c>
      <c r="U139" s="4">
        <f t="shared" si="15"/>
        <v>45</v>
      </c>
      <c r="V139" s="4">
        <f t="shared" si="15"/>
        <v>155</v>
      </c>
      <c r="W139" s="4">
        <f t="shared" si="15"/>
        <v>8</v>
      </c>
      <c r="X139" s="8">
        <f t="shared" si="18"/>
        <v>0.18759395855286268</v>
      </c>
      <c r="Y139" s="4"/>
      <c r="Z139" s="6">
        <f t="shared" si="19"/>
        <v>45278</v>
      </c>
      <c r="AA139" s="4">
        <f t="shared" si="20"/>
        <v>9166</v>
      </c>
      <c r="AB139">
        <f t="shared" si="21"/>
        <v>9043</v>
      </c>
    </row>
    <row r="140" spans="1:28" x14ac:dyDescent="0.25">
      <c r="A140" s="2">
        <v>44816</v>
      </c>
      <c r="B140" s="27">
        <v>44</v>
      </c>
      <c r="C140" s="27">
        <v>3</v>
      </c>
      <c r="D140" s="27">
        <v>41</v>
      </c>
      <c r="E140" s="27">
        <v>178</v>
      </c>
      <c r="F140" s="27">
        <v>6</v>
      </c>
      <c r="G140" s="27">
        <v>33296</v>
      </c>
      <c r="H140" s="27">
        <v>1111</v>
      </c>
      <c r="I140" s="27">
        <v>27429</v>
      </c>
      <c r="J140" s="27">
        <v>186271</v>
      </c>
      <c r="K140" s="27">
        <v>22172</v>
      </c>
      <c r="M140" s="6">
        <f t="shared" si="17"/>
        <v>44816</v>
      </c>
      <c r="N140" s="4">
        <f t="shared" si="16"/>
        <v>6871.6962998558383</v>
      </c>
      <c r="O140" s="4">
        <f t="shared" si="16"/>
        <v>14041.404140414041</v>
      </c>
      <c r="P140" s="4">
        <f t="shared" si="16"/>
        <v>7772.795216741406</v>
      </c>
      <c r="Q140" s="4">
        <f t="shared" si="16"/>
        <v>4969.1041546993356</v>
      </c>
      <c r="R140" s="4">
        <f t="shared" si="16"/>
        <v>1407.1802273137291</v>
      </c>
      <c r="S140" s="4">
        <f t="shared" si="15"/>
        <v>44</v>
      </c>
      <c r="T140" s="4">
        <f t="shared" si="15"/>
        <v>3</v>
      </c>
      <c r="U140" s="4">
        <f t="shared" si="15"/>
        <v>41</v>
      </c>
      <c r="V140" s="4">
        <f t="shared" si="15"/>
        <v>178</v>
      </c>
      <c r="W140" s="4">
        <f t="shared" si="15"/>
        <v>6</v>
      </c>
      <c r="X140" s="8">
        <f t="shared" si="18"/>
        <v>0.20477916454824269</v>
      </c>
      <c r="Y140" s="4"/>
      <c r="Z140" s="6">
        <f t="shared" si="19"/>
        <v>45285</v>
      </c>
      <c r="AA140" s="4">
        <f t="shared" si="20"/>
        <v>9243</v>
      </c>
      <c r="AB140">
        <f t="shared" si="21"/>
        <v>9083</v>
      </c>
    </row>
    <row r="141" spans="1:28" x14ac:dyDescent="0.25">
      <c r="A141" s="2">
        <v>44823</v>
      </c>
      <c r="B141" s="27">
        <v>58</v>
      </c>
      <c r="C141" s="27">
        <v>4</v>
      </c>
      <c r="D141" s="27">
        <v>46</v>
      </c>
      <c r="E141" s="27">
        <v>156</v>
      </c>
      <c r="F141" s="27">
        <v>17</v>
      </c>
      <c r="G141" s="27">
        <v>33239</v>
      </c>
      <c r="H141" s="27">
        <v>1113</v>
      </c>
      <c r="I141" s="27">
        <v>27272</v>
      </c>
      <c r="J141" s="27">
        <v>183170</v>
      </c>
      <c r="K141" s="27">
        <v>25213</v>
      </c>
      <c r="M141" s="6">
        <f t="shared" si="17"/>
        <v>44823</v>
      </c>
      <c r="N141" s="4">
        <f t="shared" si="16"/>
        <v>9073.6785101838213</v>
      </c>
      <c r="O141" s="4">
        <f t="shared" si="16"/>
        <v>18688.230008984727</v>
      </c>
      <c r="P141" s="4">
        <f t="shared" si="16"/>
        <v>8770.9005573481954</v>
      </c>
      <c r="Q141" s="4">
        <f t="shared" si="16"/>
        <v>4428.6728176011356</v>
      </c>
      <c r="R141" s="4">
        <f t="shared" si="16"/>
        <v>3506.1277912188152</v>
      </c>
      <c r="S141" s="4">
        <f t="shared" si="15"/>
        <v>58</v>
      </c>
      <c r="T141" s="4">
        <f t="shared" si="15"/>
        <v>4</v>
      </c>
      <c r="U141" s="4">
        <f t="shared" si="15"/>
        <v>46</v>
      </c>
      <c r="V141" s="4">
        <f t="shared" si="15"/>
        <v>156</v>
      </c>
      <c r="W141" s="4">
        <f t="shared" si="15"/>
        <v>17</v>
      </c>
      <c r="X141" s="8">
        <f t="shared" si="18"/>
        <v>0.38640643783926454</v>
      </c>
      <c r="Y141" s="4"/>
      <c r="Z141" s="6">
        <f t="shared" si="19"/>
        <v>45292</v>
      </c>
      <c r="AA141" s="4">
        <f t="shared" si="20"/>
        <v>9299</v>
      </c>
      <c r="AB141">
        <f t="shared" si="21"/>
        <v>9121</v>
      </c>
    </row>
    <row r="142" spans="1:28" x14ac:dyDescent="0.25">
      <c r="A142" s="2">
        <v>44830</v>
      </c>
      <c r="B142" s="27">
        <v>65</v>
      </c>
      <c r="C142" s="27">
        <v>5</v>
      </c>
      <c r="D142" s="27">
        <v>44</v>
      </c>
      <c r="E142" s="27">
        <v>168</v>
      </c>
      <c r="F142" s="27">
        <v>12</v>
      </c>
      <c r="G142" s="27">
        <v>33169</v>
      </c>
      <c r="H142" s="27">
        <v>1116</v>
      </c>
      <c r="I142" s="27">
        <v>27083</v>
      </c>
      <c r="J142" s="27">
        <v>178717</v>
      </c>
      <c r="K142" s="27">
        <v>29641</v>
      </c>
      <c r="M142" s="6">
        <f t="shared" si="17"/>
        <v>44830</v>
      </c>
      <c r="N142" s="4">
        <f t="shared" si="16"/>
        <v>10190.237872712472</v>
      </c>
      <c r="O142" s="4">
        <f t="shared" si="16"/>
        <v>23297.491039426521</v>
      </c>
      <c r="P142" s="4">
        <f t="shared" si="16"/>
        <v>8448.103976664328</v>
      </c>
      <c r="Q142" s="4">
        <f t="shared" si="16"/>
        <v>4888.1751596098857</v>
      </c>
      <c r="R142" s="4">
        <f t="shared" si="16"/>
        <v>2105.1921325191456</v>
      </c>
      <c r="S142" s="4">
        <f t="shared" si="15"/>
        <v>65</v>
      </c>
      <c r="T142" s="4">
        <f t="shared" si="15"/>
        <v>5</v>
      </c>
      <c r="U142" s="4">
        <f t="shared" si="15"/>
        <v>44</v>
      </c>
      <c r="V142" s="4">
        <f t="shared" si="15"/>
        <v>168</v>
      </c>
      <c r="W142" s="4">
        <f t="shared" si="15"/>
        <v>12</v>
      </c>
      <c r="X142" s="8">
        <f t="shared" si="18"/>
        <v>0.20658910604593947</v>
      </c>
      <c r="Y142" s="4"/>
      <c r="Z142" s="6">
        <f t="shared" si="19"/>
        <v>45299</v>
      </c>
      <c r="AA142" s="4">
        <f t="shared" si="20"/>
        <v>9343</v>
      </c>
      <c r="AB142">
        <f t="shared" si="21"/>
        <v>9159</v>
      </c>
    </row>
    <row r="143" spans="1:28" x14ac:dyDescent="0.25">
      <c r="A143" s="2">
        <v>44837</v>
      </c>
      <c r="B143" s="27">
        <v>77</v>
      </c>
      <c r="C143" s="27">
        <v>5</v>
      </c>
      <c r="D143" s="27">
        <v>49</v>
      </c>
      <c r="E143" s="27">
        <v>161</v>
      </c>
      <c r="F143" s="27">
        <v>24</v>
      </c>
      <c r="G143" s="27">
        <v>33094</v>
      </c>
      <c r="H143" s="27">
        <v>1115</v>
      </c>
      <c r="I143" s="27">
        <v>26937</v>
      </c>
      <c r="J143" s="27">
        <v>174989</v>
      </c>
      <c r="K143" s="27">
        <v>33297</v>
      </c>
      <c r="M143" s="6">
        <f t="shared" si="17"/>
        <v>44837</v>
      </c>
      <c r="N143" s="4">
        <f t="shared" si="16"/>
        <v>12098.869885779899</v>
      </c>
      <c r="O143" s="4">
        <f t="shared" si="16"/>
        <v>23318.385650224216</v>
      </c>
      <c r="P143" s="4">
        <f t="shared" si="16"/>
        <v>9459.1082897130327</v>
      </c>
      <c r="Q143" s="4">
        <f t="shared" si="16"/>
        <v>4784.3007274742977</v>
      </c>
      <c r="R143" s="4">
        <f t="shared" si="16"/>
        <v>3748.0854131002793</v>
      </c>
      <c r="S143" s="4">
        <f t="shared" si="15"/>
        <v>77</v>
      </c>
      <c r="T143" s="4">
        <f t="shared" si="15"/>
        <v>5</v>
      </c>
      <c r="U143" s="4">
        <f t="shared" si="15"/>
        <v>49</v>
      </c>
      <c r="V143" s="4">
        <f t="shared" si="15"/>
        <v>161</v>
      </c>
      <c r="W143" s="4">
        <f t="shared" si="15"/>
        <v>24</v>
      </c>
      <c r="X143" s="8">
        <f t="shared" si="18"/>
        <v>0.30978805859425734</v>
      </c>
      <c r="Y143" s="4"/>
      <c r="Z143" s="6">
        <f t="shared" si="19"/>
        <v>45306</v>
      </c>
      <c r="AA143" s="4">
        <f t="shared" si="20"/>
        <v>9394</v>
      </c>
      <c r="AB143">
        <f t="shared" si="21"/>
        <v>9198</v>
      </c>
    </row>
    <row r="144" spans="1:28" x14ac:dyDescent="0.25">
      <c r="A144" s="2">
        <v>44844</v>
      </c>
      <c r="B144" s="27">
        <v>65</v>
      </c>
      <c r="C144" s="27">
        <v>0</v>
      </c>
      <c r="D144" s="27">
        <v>39</v>
      </c>
      <c r="E144" s="27">
        <v>184</v>
      </c>
      <c r="F144" s="27">
        <v>24</v>
      </c>
      <c r="G144" s="27">
        <v>33009</v>
      </c>
      <c r="H144" s="27">
        <v>1107</v>
      </c>
      <c r="I144" s="27">
        <v>26723</v>
      </c>
      <c r="J144" s="27">
        <v>169074</v>
      </c>
      <c r="K144" s="27">
        <v>39203</v>
      </c>
      <c r="M144" s="6">
        <f t="shared" si="17"/>
        <v>44844</v>
      </c>
      <c r="N144" s="4">
        <f t="shared" si="16"/>
        <v>10239.631615619981</v>
      </c>
      <c r="O144" s="4">
        <f t="shared" si="16"/>
        <v>0</v>
      </c>
      <c r="P144" s="4">
        <f t="shared" si="16"/>
        <v>7588.9683044568346</v>
      </c>
      <c r="Q144" s="4">
        <f t="shared" si="16"/>
        <v>5659.060529708885</v>
      </c>
      <c r="R144" s="4">
        <f t="shared" si="16"/>
        <v>3183.429839553095</v>
      </c>
      <c r="S144" s="4">
        <f t="shared" si="15"/>
        <v>65</v>
      </c>
      <c r="T144" s="4">
        <f t="shared" si="15"/>
        <v>0</v>
      </c>
      <c r="U144" s="4">
        <f t="shared" si="15"/>
        <v>39</v>
      </c>
      <c r="V144" s="4">
        <f t="shared" si="15"/>
        <v>184</v>
      </c>
      <c r="W144" s="4">
        <f t="shared" si="15"/>
        <v>24</v>
      </c>
      <c r="X144" s="8">
        <f t="shared" si="18"/>
        <v>0.31089300465623709</v>
      </c>
      <c r="Y144" s="4"/>
      <c r="Z144" s="6">
        <f t="shared" si="19"/>
        <v>45313</v>
      </c>
      <c r="AA144" s="4">
        <f t="shared" si="20"/>
        <v>9432</v>
      </c>
      <c r="AB144">
        <f t="shared" si="21"/>
        <v>9228</v>
      </c>
    </row>
    <row r="145" spans="1:28" x14ac:dyDescent="0.25">
      <c r="A145" s="2">
        <v>44851</v>
      </c>
      <c r="B145" s="27">
        <v>54</v>
      </c>
      <c r="C145" s="27">
        <v>1</v>
      </c>
      <c r="D145" s="27">
        <v>47</v>
      </c>
      <c r="E145" s="27">
        <v>172</v>
      </c>
      <c r="F145" s="27">
        <v>19</v>
      </c>
      <c r="G145" s="27">
        <v>32925</v>
      </c>
      <c r="H145" s="27">
        <v>1117</v>
      </c>
      <c r="I145" s="27">
        <v>26486</v>
      </c>
      <c r="J145" s="27">
        <v>162612</v>
      </c>
      <c r="K145" s="27">
        <v>45664</v>
      </c>
      <c r="M145" s="6">
        <f t="shared" si="17"/>
        <v>44851</v>
      </c>
      <c r="N145" s="4">
        <f t="shared" si="16"/>
        <v>8528.4738041002292</v>
      </c>
      <c r="O145" s="4">
        <f t="shared" si="16"/>
        <v>4655.3267681289162</v>
      </c>
      <c r="P145" s="4">
        <f t="shared" si="16"/>
        <v>9227.5164237710487</v>
      </c>
      <c r="Q145" s="4">
        <f t="shared" si="16"/>
        <v>5500.2090866602721</v>
      </c>
      <c r="R145" s="4">
        <f t="shared" si="16"/>
        <v>2163.6299929922916</v>
      </c>
      <c r="S145" s="4">
        <f t="shared" si="15"/>
        <v>54</v>
      </c>
      <c r="T145" s="4">
        <f t="shared" si="15"/>
        <v>1</v>
      </c>
      <c r="U145" s="4">
        <f t="shared" si="15"/>
        <v>47</v>
      </c>
      <c r="V145" s="4">
        <f t="shared" si="15"/>
        <v>172</v>
      </c>
      <c r="W145" s="4">
        <f t="shared" si="15"/>
        <v>19</v>
      </c>
      <c r="X145" s="8">
        <f t="shared" si="18"/>
        <v>0.25369486296036747</v>
      </c>
      <c r="Y145" s="4"/>
      <c r="Z145" s="6">
        <f t="shared" si="19"/>
        <v>45320</v>
      </c>
      <c r="AA145" s="4">
        <f t="shared" si="20"/>
        <v>9478</v>
      </c>
      <c r="AB145">
        <f t="shared" si="21"/>
        <v>9276</v>
      </c>
    </row>
    <row r="146" spans="1:28" x14ac:dyDescent="0.25">
      <c r="A146" s="2">
        <v>44858</v>
      </c>
      <c r="B146" s="27">
        <v>67</v>
      </c>
      <c r="C146" s="27">
        <v>2</v>
      </c>
      <c r="D146" s="27">
        <v>29</v>
      </c>
      <c r="E146" s="27">
        <v>132</v>
      </c>
      <c r="F146" s="27">
        <v>35</v>
      </c>
      <c r="G146" s="27">
        <v>32861</v>
      </c>
      <c r="H146" s="27">
        <v>1117</v>
      </c>
      <c r="I146" s="27">
        <v>26299</v>
      </c>
      <c r="J146" s="27">
        <v>156163</v>
      </c>
      <c r="K146" s="27">
        <v>52071</v>
      </c>
      <c r="M146" s="6">
        <f t="shared" si="17"/>
        <v>44858</v>
      </c>
      <c r="N146" s="4">
        <f t="shared" si="16"/>
        <v>10602.233650832293</v>
      </c>
      <c r="O146" s="4">
        <f t="shared" si="16"/>
        <v>9310.6535362578325</v>
      </c>
      <c r="P146" s="4">
        <f t="shared" si="16"/>
        <v>5734.0583292140391</v>
      </c>
      <c r="Q146" s="4">
        <f t="shared" si="16"/>
        <v>4395.4073628196174</v>
      </c>
      <c r="R146" s="4">
        <f t="shared" si="16"/>
        <v>3495.2276699122349</v>
      </c>
      <c r="S146" s="4">
        <f t="shared" si="15"/>
        <v>67</v>
      </c>
      <c r="T146" s="4">
        <f t="shared" si="15"/>
        <v>2</v>
      </c>
      <c r="U146" s="4">
        <f t="shared" si="15"/>
        <v>29</v>
      </c>
      <c r="V146" s="4">
        <f t="shared" si="15"/>
        <v>132</v>
      </c>
      <c r="W146" s="4">
        <f t="shared" si="15"/>
        <v>35</v>
      </c>
      <c r="X146" s="8">
        <f t="shared" si="18"/>
        <v>0.32966899099020081</v>
      </c>
      <c r="Y146" s="4"/>
      <c r="Z146" s="6">
        <f t="shared" si="19"/>
        <v>45327</v>
      </c>
      <c r="AA146" s="4">
        <f t="shared" si="20"/>
        <v>9528</v>
      </c>
      <c r="AB146">
        <f t="shared" si="21"/>
        <v>9313</v>
      </c>
    </row>
    <row r="147" spans="1:28" x14ac:dyDescent="0.25">
      <c r="A147" s="2">
        <v>44865</v>
      </c>
      <c r="B147" s="27">
        <v>47</v>
      </c>
      <c r="C147" s="27">
        <v>1</v>
      </c>
      <c r="D147" s="27">
        <v>37</v>
      </c>
      <c r="E147" s="27">
        <v>137</v>
      </c>
      <c r="F147" s="27">
        <v>36</v>
      </c>
      <c r="G147" s="27">
        <v>32791</v>
      </c>
      <c r="H147" s="27">
        <v>1113</v>
      </c>
      <c r="I147" s="27">
        <v>26151</v>
      </c>
      <c r="J147" s="27">
        <v>151777</v>
      </c>
      <c r="K147" s="27">
        <v>56414</v>
      </c>
      <c r="M147" s="6">
        <f t="shared" si="17"/>
        <v>44865</v>
      </c>
      <c r="N147" s="4">
        <f t="shared" si="16"/>
        <v>7453.264615290781</v>
      </c>
      <c r="O147" s="4">
        <f t="shared" si="16"/>
        <v>4672.0575022461817</v>
      </c>
      <c r="P147" s="4">
        <f t="shared" si="16"/>
        <v>7357.2712324576487</v>
      </c>
      <c r="Q147" s="4">
        <f t="shared" si="16"/>
        <v>4693.7282987540939</v>
      </c>
      <c r="R147" s="4">
        <f t="shared" si="16"/>
        <v>3318.3252384159955</v>
      </c>
      <c r="S147" s="4">
        <f t="shared" si="15"/>
        <v>47</v>
      </c>
      <c r="T147" s="4">
        <f t="shared" si="15"/>
        <v>1</v>
      </c>
      <c r="U147" s="4">
        <f t="shared" si="15"/>
        <v>37</v>
      </c>
      <c r="V147" s="4">
        <f t="shared" si="15"/>
        <v>137</v>
      </c>
      <c r="W147" s="4">
        <f t="shared" si="15"/>
        <v>36</v>
      </c>
      <c r="X147" s="8">
        <f t="shared" si="18"/>
        <v>0.44521768777781878</v>
      </c>
      <c r="Y147" s="4"/>
      <c r="Z147" s="6">
        <f t="shared" si="19"/>
        <v>45334</v>
      </c>
      <c r="AA147" s="4">
        <f t="shared" si="20"/>
        <v>9577</v>
      </c>
      <c r="AB147">
        <f t="shared" si="21"/>
        <v>9356</v>
      </c>
    </row>
    <row r="148" spans="1:28" x14ac:dyDescent="0.25">
      <c r="A148" s="2">
        <v>44872</v>
      </c>
      <c r="B148" s="27">
        <v>50</v>
      </c>
      <c r="C148" s="27">
        <v>1</v>
      </c>
      <c r="D148" s="27">
        <v>41</v>
      </c>
      <c r="E148" s="27">
        <v>150</v>
      </c>
      <c r="F148" s="27">
        <v>35</v>
      </c>
      <c r="G148" s="27">
        <v>32738</v>
      </c>
      <c r="H148" s="27">
        <v>1107</v>
      </c>
      <c r="I148" s="27">
        <v>25995</v>
      </c>
      <c r="J148" s="27">
        <v>146699</v>
      </c>
      <c r="K148" s="27">
        <v>61449</v>
      </c>
      <c r="M148" s="6">
        <f t="shared" si="17"/>
        <v>44872</v>
      </c>
      <c r="N148" s="4">
        <f t="shared" si="16"/>
        <v>7941.841285356466</v>
      </c>
      <c r="O148" s="4">
        <f t="shared" si="16"/>
        <v>4697.3803071364046</v>
      </c>
      <c r="P148" s="4">
        <f t="shared" si="16"/>
        <v>8201.5772263896906</v>
      </c>
      <c r="Q148" s="4">
        <f t="shared" si="16"/>
        <v>5317.0096592342143</v>
      </c>
      <c r="R148" s="4">
        <f t="shared" si="16"/>
        <v>2961.8057250728243</v>
      </c>
      <c r="S148" s="4">
        <f t="shared" si="15"/>
        <v>50</v>
      </c>
      <c r="T148" s="4">
        <f t="shared" si="15"/>
        <v>1</v>
      </c>
      <c r="U148" s="4">
        <f t="shared" si="15"/>
        <v>41</v>
      </c>
      <c r="V148" s="4">
        <f t="shared" si="15"/>
        <v>150</v>
      </c>
      <c r="W148" s="4">
        <f t="shared" si="15"/>
        <v>35</v>
      </c>
      <c r="X148" s="8">
        <f t="shared" si="18"/>
        <v>0.37293690702859278</v>
      </c>
      <c r="Y148" s="4"/>
      <c r="Z148" s="6">
        <f t="shared" si="19"/>
        <v>45341</v>
      </c>
      <c r="AA148" s="4">
        <f t="shared" si="20"/>
        <v>9610</v>
      </c>
      <c r="AB148">
        <f t="shared" si="21"/>
        <v>9391</v>
      </c>
    </row>
    <row r="149" spans="1:28" x14ac:dyDescent="0.25">
      <c r="A149" s="2">
        <v>44879</v>
      </c>
      <c r="B149" s="27">
        <v>54</v>
      </c>
      <c r="C149" s="27">
        <v>3</v>
      </c>
      <c r="D149" s="27">
        <v>46</v>
      </c>
      <c r="E149" s="27">
        <v>137</v>
      </c>
      <c r="F149" s="27">
        <v>33</v>
      </c>
      <c r="G149" s="27">
        <v>32685</v>
      </c>
      <c r="H149" s="27">
        <v>1099</v>
      </c>
      <c r="I149" s="27">
        <v>25857</v>
      </c>
      <c r="J149" s="27">
        <v>142689</v>
      </c>
      <c r="K149" s="27">
        <v>65381</v>
      </c>
      <c r="M149" s="6">
        <f t="shared" si="17"/>
        <v>44879</v>
      </c>
      <c r="N149" s="4">
        <f t="shared" si="16"/>
        <v>8591.0968334098216</v>
      </c>
      <c r="O149" s="4">
        <f t="shared" si="16"/>
        <v>14194.722474977254</v>
      </c>
      <c r="P149" s="4">
        <f t="shared" si="16"/>
        <v>9250.879839115134</v>
      </c>
      <c r="Q149" s="4">
        <f t="shared" si="16"/>
        <v>4992.6763800993767</v>
      </c>
      <c r="R149" s="4">
        <f t="shared" si="16"/>
        <v>2624.6157140453647</v>
      </c>
      <c r="S149" s="4">
        <f t="shared" si="15"/>
        <v>54</v>
      </c>
      <c r="T149" s="4">
        <f t="shared" si="15"/>
        <v>3</v>
      </c>
      <c r="U149" s="4">
        <f t="shared" si="15"/>
        <v>46</v>
      </c>
      <c r="V149" s="4">
        <f t="shared" si="15"/>
        <v>137</v>
      </c>
      <c r="W149" s="4">
        <f t="shared" si="15"/>
        <v>33</v>
      </c>
      <c r="X149" s="8">
        <f t="shared" si="18"/>
        <v>0.30550414748423338</v>
      </c>
      <c r="Y149" s="4"/>
      <c r="Z149" s="6">
        <f t="shared" si="19"/>
        <v>45348</v>
      </c>
      <c r="AA149" s="4">
        <f t="shared" si="20"/>
        <v>9649</v>
      </c>
      <c r="AB149">
        <f t="shared" si="21"/>
        <v>9422</v>
      </c>
    </row>
    <row r="150" spans="1:28" x14ac:dyDescent="0.25">
      <c r="A150" s="2">
        <v>44886</v>
      </c>
      <c r="B150" s="27">
        <v>46</v>
      </c>
      <c r="C150" s="27">
        <v>6</v>
      </c>
      <c r="D150" s="27">
        <v>37</v>
      </c>
      <c r="E150" s="27">
        <v>150</v>
      </c>
      <c r="F150" s="27">
        <v>36</v>
      </c>
      <c r="G150" s="27">
        <v>32665</v>
      </c>
      <c r="H150" s="27">
        <v>1109</v>
      </c>
      <c r="I150" s="27">
        <v>25723</v>
      </c>
      <c r="J150" s="27">
        <v>140208</v>
      </c>
      <c r="K150" s="27">
        <v>67733</v>
      </c>
      <c r="M150" s="6">
        <f t="shared" si="17"/>
        <v>44886</v>
      </c>
      <c r="N150" s="4">
        <f t="shared" si="16"/>
        <v>7322.8225929894379</v>
      </c>
      <c r="O150" s="4">
        <f t="shared" si="16"/>
        <v>28133.453561767357</v>
      </c>
      <c r="P150" s="4">
        <f t="shared" si="16"/>
        <v>7479.6874392566961</v>
      </c>
      <c r="Q150" s="4">
        <f t="shared" si="16"/>
        <v>5563.1633002396438</v>
      </c>
      <c r="R150" s="4">
        <f t="shared" si="16"/>
        <v>2763.7931289031935</v>
      </c>
      <c r="S150" s="4">
        <f t="shared" si="15"/>
        <v>46</v>
      </c>
      <c r="T150" s="4">
        <f t="shared" si="15"/>
        <v>6</v>
      </c>
      <c r="U150" s="4">
        <f t="shared" si="15"/>
        <v>37</v>
      </c>
      <c r="V150" s="4">
        <f t="shared" si="15"/>
        <v>150</v>
      </c>
      <c r="W150" s="4">
        <f t="shared" si="15"/>
        <v>36</v>
      </c>
      <c r="X150" s="8">
        <f t="shared" si="18"/>
        <v>0.37742183342651681</v>
      </c>
      <c r="Y150" s="4"/>
      <c r="Z150" s="6">
        <f t="shared" si="19"/>
        <v>45355</v>
      </c>
      <c r="AA150" s="4">
        <f t="shared" si="20"/>
        <v>9684</v>
      </c>
      <c r="AB150">
        <f t="shared" si="21"/>
        <v>9448</v>
      </c>
    </row>
    <row r="151" spans="1:28" x14ac:dyDescent="0.25">
      <c r="A151" s="2">
        <v>44893</v>
      </c>
      <c r="B151" s="27">
        <v>56</v>
      </c>
      <c r="C151" s="27">
        <v>1</v>
      </c>
      <c r="D151" s="27">
        <v>35</v>
      </c>
      <c r="E151" s="27">
        <v>140</v>
      </c>
      <c r="F151" s="27">
        <v>43</v>
      </c>
      <c r="G151" s="27">
        <v>32619</v>
      </c>
      <c r="H151" s="27">
        <v>1103</v>
      </c>
      <c r="I151" s="27">
        <v>25686</v>
      </c>
      <c r="J151" s="27">
        <v>140058</v>
      </c>
      <c r="K151" s="27">
        <v>67697</v>
      </c>
      <c r="M151" s="6">
        <f t="shared" si="17"/>
        <v>44893</v>
      </c>
      <c r="N151" s="4">
        <f t="shared" si="16"/>
        <v>8927.3123026456979</v>
      </c>
      <c r="O151" s="4">
        <f t="shared" si="16"/>
        <v>4714.4152311876696</v>
      </c>
      <c r="P151" s="4">
        <f t="shared" si="16"/>
        <v>7085.5719068753415</v>
      </c>
      <c r="Q151" s="4">
        <f t="shared" si="16"/>
        <v>5197.8466064059176</v>
      </c>
      <c r="R151" s="4">
        <f t="shared" si="16"/>
        <v>3302.9528634946896</v>
      </c>
      <c r="S151" s="4">
        <f t="shared" si="15"/>
        <v>56</v>
      </c>
      <c r="T151" s="4">
        <f t="shared" si="15"/>
        <v>1</v>
      </c>
      <c r="U151" s="4">
        <f t="shared" si="15"/>
        <v>35</v>
      </c>
      <c r="V151" s="4">
        <f t="shared" si="15"/>
        <v>140</v>
      </c>
      <c r="W151" s="4">
        <f t="shared" si="15"/>
        <v>43</v>
      </c>
      <c r="X151" s="8">
        <f t="shared" si="18"/>
        <v>0.36998289647779281</v>
      </c>
      <c r="Y151" s="4"/>
      <c r="Z151" s="6">
        <f t="shared" si="19"/>
        <v>45362</v>
      </c>
      <c r="AA151" s="4">
        <f t="shared" si="20"/>
        <v>9733</v>
      </c>
      <c r="AB151">
        <f t="shared" si="21"/>
        <v>9468</v>
      </c>
    </row>
    <row r="152" spans="1:28" x14ac:dyDescent="0.25">
      <c r="A152" s="2">
        <v>44900</v>
      </c>
      <c r="B152" s="27">
        <v>52</v>
      </c>
      <c r="C152" s="27">
        <v>2</v>
      </c>
      <c r="D152" s="27">
        <v>36</v>
      </c>
      <c r="E152" s="27">
        <v>142</v>
      </c>
      <c r="F152" s="27">
        <v>47</v>
      </c>
      <c r="G152" s="27">
        <v>32563</v>
      </c>
      <c r="H152" s="27">
        <v>1102</v>
      </c>
      <c r="I152" s="27">
        <v>25651</v>
      </c>
      <c r="J152" s="27">
        <v>139918</v>
      </c>
      <c r="K152" s="27">
        <v>67654</v>
      </c>
      <c r="M152" s="6">
        <f t="shared" si="17"/>
        <v>44900</v>
      </c>
      <c r="N152" s="4">
        <f t="shared" si="16"/>
        <v>8303.9032030218332</v>
      </c>
      <c r="O152" s="4">
        <f t="shared" si="16"/>
        <v>9437.3865698729569</v>
      </c>
      <c r="P152" s="4">
        <f t="shared" si="16"/>
        <v>7297.9610931347706</v>
      </c>
      <c r="Q152" s="4">
        <f t="shared" si="16"/>
        <v>5277.3767492388397</v>
      </c>
      <c r="R152" s="4">
        <f t="shared" si="16"/>
        <v>3612.4988914180985</v>
      </c>
      <c r="S152" s="4">
        <f t="shared" si="15"/>
        <v>52</v>
      </c>
      <c r="T152" s="4">
        <f t="shared" si="15"/>
        <v>2</v>
      </c>
      <c r="U152" s="4">
        <f t="shared" si="15"/>
        <v>36</v>
      </c>
      <c r="V152" s="4">
        <f t="shared" si="15"/>
        <v>142</v>
      </c>
      <c r="W152" s="4">
        <f t="shared" si="15"/>
        <v>47</v>
      </c>
      <c r="X152" s="8">
        <f t="shared" si="18"/>
        <v>0.43503624778567884</v>
      </c>
      <c r="Y152" s="4"/>
      <c r="Z152" s="6">
        <f t="shared" si="19"/>
        <v>45369</v>
      </c>
      <c r="AA152" s="4">
        <f t="shared" si="20"/>
        <v>9761</v>
      </c>
      <c r="AB152">
        <f t="shared" si="21"/>
        <v>9502</v>
      </c>
    </row>
    <row r="153" spans="1:28" x14ac:dyDescent="0.25">
      <c r="A153" s="2">
        <v>44907</v>
      </c>
      <c r="B153" s="27">
        <v>63</v>
      </c>
      <c r="C153" s="27">
        <v>4</v>
      </c>
      <c r="D153" s="27">
        <v>44</v>
      </c>
      <c r="E153" s="27">
        <v>163</v>
      </c>
      <c r="F153" s="27">
        <v>49</v>
      </c>
      <c r="G153" s="27">
        <v>32511</v>
      </c>
      <c r="H153" s="27">
        <v>1100</v>
      </c>
      <c r="I153" s="27">
        <v>25615</v>
      </c>
      <c r="J153" s="27">
        <v>139776</v>
      </c>
      <c r="K153" s="27">
        <v>67607</v>
      </c>
      <c r="M153" s="6">
        <f t="shared" si="17"/>
        <v>44907</v>
      </c>
      <c r="N153" s="4">
        <f t="shared" si="16"/>
        <v>10076.589462028236</v>
      </c>
      <c r="O153" s="4">
        <f t="shared" si="16"/>
        <v>18909.090909090908</v>
      </c>
      <c r="P153" s="4">
        <f t="shared" si="16"/>
        <v>8932.266250243998</v>
      </c>
      <c r="Q153" s="4">
        <f t="shared" si="16"/>
        <v>6063.9880952380954</v>
      </c>
      <c r="R153" s="4">
        <f t="shared" si="16"/>
        <v>3768.8405046814678</v>
      </c>
      <c r="S153" s="4">
        <f t="shared" si="15"/>
        <v>63</v>
      </c>
      <c r="T153" s="4">
        <f t="shared" si="15"/>
        <v>4</v>
      </c>
      <c r="U153" s="4">
        <f t="shared" si="15"/>
        <v>44</v>
      </c>
      <c r="V153" s="4">
        <f t="shared" si="15"/>
        <v>163</v>
      </c>
      <c r="W153" s="4">
        <f t="shared" si="15"/>
        <v>49</v>
      </c>
      <c r="X153" s="8">
        <f t="shared" si="18"/>
        <v>0.37401945557905741</v>
      </c>
      <c r="Y153" s="4"/>
      <c r="Z153" s="6">
        <f t="shared" si="19"/>
        <v>45376</v>
      </c>
      <c r="AA153" s="4">
        <f t="shared" si="20"/>
        <v>9805</v>
      </c>
      <c r="AB153">
        <f t="shared" si="21"/>
        <v>9528</v>
      </c>
    </row>
    <row r="154" spans="1:28" x14ac:dyDescent="0.25">
      <c r="A154" s="2">
        <v>44914</v>
      </c>
      <c r="B154" s="27">
        <v>67</v>
      </c>
      <c r="C154" s="27">
        <v>3</v>
      </c>
      <c r="D154" s="27">
        <v>56</v>
      </c>
      <c r="E154" s="27">
        <v>207</v>
      </c>
      <c r="F154" s="27">
        <v>64</v>
      </c>
      <c r="G154" s="27">
        <v>32448</v>
      </c>
      <c r="H154" s="27">
        <v>1096</v>
      </c>
      <c r="I154" s="27">
        <v>25571</v>
      </c>
      <c r="J154" s="27">
        <v>139613</v>
      </c>
      <c r="K154" s="27">
        <v>67558</v>
      </c>
      <c r="M154" s="6">
        <f t="shared" si="17"/>
        <v>44914</v>
      </c>
      <c r="N154" s="4">
        <f t="shared" si="16"/>
        <v>10737.179487179488</v>
      </c>
      <c r="O154" s="4">
        <f t="shared" si="16"/>
        <v>14233.576642335765</v>
      </c>
      <c r="P154" s="4">
        <f t="shared" si="16"/>
        <v>11387.900355871885</v>
      </c>
      <c r="Q154" s="4">
        <f t="shared" si="16"/>
        <v>7709.8837500805803</v>
      </c>
      <c r="R154" s="4">
        <f t="shared" si="16"/>
        <v>4926.1375410758164</v>
      </c>
      <c r="S154" s="4">
        <f t="shared" si="15"/>
        <v>67</v>
      </c>
      <c r="T154" s="4">
        <f t="shared" si="15"/>
        <v>3</v>
      </c>
      <c r="U154" s="4">
        <f t="shared" si="15"/>
        <v>56</v>
      </c>
      <c r="V154" s="4">
        <f t="shared" si="15"/>
        <v>207</v>
      </c>
      <c r="W154" s="4">
        <f t="shared" si="15"/>
        <v>64</v>
      </c>
      <c r="X154" s="8">
        <f t="shared" si="18"/>
        <v>0.4587925112882551</v>
      </c>
      <c r="Y154" s="4"/>
      <c r="Z154" s="6">
        <f t="shared" si="19"/>
        <v>45383</v>
      </c>
      <c r="AA154" s="4">
        <f t="shared" si="20"/>
        <v>9843</v>
      </c>
      <c r="AB154">
        <f t="shared" si="21"/>
        <v>9569</v>
      </c>
    </row>
    <row r="155" spans="1:28" x14ac:dyDescent="0.25">
      <c r="A155" s="2">
        <v>44921</v>
      </c>
      <c r="B155" s="27">
        <v>80</v>
      </c>
      <c r="C155" s="27">
        <v>3</v>
      </c>
      <c r="D155" s="27">
        <v>57</v>
      </c>
      <c r="E155" s="27">
        <v>173</v>
      </c>
      <c r="F155" s="27">
        <v>72</v>
      </c>
      <c r="G155" s="27">
        <v>32381</v>
      </c>
      <c r="H155" s="27">
        <v>1093</v>
      </c>
      <c r="I155" s="27">
        <v>25515</v>
      </c>
      <c r="J155" s="27">
        <v>139406</v>
      </c>
      <c r="K155" s="27">
        <v>67494</v>
      </c>
      <c r="M155" s="6">
        <f t="shared" si="17"/>
        <v>44921</v>
      </c>
      <c r="N155" s="4">
        <f t="shared" si="16"/>
        <v>12847.039930823632</v>
      </c>
      <c r="O155" s="4">
        <f t="shared" si="16"/>
        <v>14272.644098810613</v>
      </c>
      <c r="P155" s="4">
        <f t="shared" si="16"/>
        <v>11616.696061140507</v>
      </c>
      <c r="Q155" s="4">
        <f t="shared" si="16"/>
        <v>6453.0938410111485</v>
      </c>
      <c r="R155" s="4">
        <f t="shared" si="16"/>
        <v>5547.1597475331137</v>
      </c>
      <c r="S155" s="4">
        <f t="shared" si="15"/>
        <v>80</v>
      </c>
      <c r="T155" s="4">
        <f t="shared" si="15"/>
        <v>3</v>
      </c>
      <c r="U155" s="4">
        <f t="shared" si="15"/>
        <v>57</v>
      </c>
      <c r="V155" s="4">
        <f t="shared" si="15"/>
        <v>173</v>
      </c>
      <c r="W155" s="4">
        <f t="shared" si="15"/>
        <v>72</v>
      </c>
      <c r="X155" s="8">
        <f t="shared" si="18"/>
        <v>0.43178504755978303</v>
      </c>
      <c r="Y155" s="4"/>
      <c r="Z155" s="6">
        <f t="shared" si="19"/>
        <v>45390</v>
      </c>
      <c r="AA155" s="4">
        <f t="shared" si="20"/>
        <v>9880</v>
      </c>
      <c r="AB155">
        <f t="shared" si="21"/>
        <v>9603</v>
      </c>
    </row>
    <row r="156" spans="1:28" x14ac:dyDescent="0.25">
      <c r="A156" s="2">
        <v>44928</v>
      </c>
      <c r="B156" s="27">
        <v>63</v>
      </c>
      <c r="C156" s="27">
        <v>4</v>
      </c>
      <c r="D156" s="27">
        <v>51</v>
      </c>
      <c r="E156" s="27">
        <v>193</v>
      </c>
      <c r="F156" s="27">
        <v>49</v>
      </c>
      <c r="G156" s="27">
        <v>32301</v>
      </c>
      <c r="H156" s="27">
        <v>1090</v>
      </c>
      <c r="I156" s="27">
        <v>25458</v>
      </c>
      <c r="J156" s="27">
        <v>139233</v>
      </c>
      <c r="K156" s="27">
        <v>67422</v>
      </c>
      <c r="M156" s="6">
        <f t="shared" si="17"/>
        <v>44928</v>
      </c>
      <c r="N156" s="4">
        <f t="shared" si="16"/>
        <v>10142.100863750349</v>
      </c>
      <c r="O156" s="4">
        <f t="shared" si="16"/>
        <v>19082.568807339452</v>
      </c>
      <c r="P156" s="4">
        <f t="shared" si="16"/>
        <v>10417.157671458874</v>
      </c>
      <c r="Q156" s="4">
        <f t="shared" si="16"/>
        <v>7208.0613073050208</v>
      </c>
      <c r="R156" s="4">
        <f t="shared" si="16"/>
        <v>3779.1818694194767</v>
      </c>
      <c r="S156" s="4">
        <f t="shared" si="15"/>
        <v>63</v>
      </c>
      <c r="T156" s="4">
        <f t="shared" si="15"/>
        <v>4</v>
      </c>
      <c r="U156" s="4">
        <f t="shared" si="15"/>
        <v>51</v>
      </c>
      <c r="V156" s="4">
        <f t="shared" si="15"/>
        <v>193</v>
      </c>
      <c r="W156" s="4">
        <f t="shared" si="15"/>
        <v>49</v>
      </c>
      <c r="X156" s="8">
        <f t="shared" si="18"/>
        <v>0.3726231793776511</v>
      </c>
      <c r="Y156" s="4"/>
      <c r="Z156" s="6">
        <f t="shared" si="19"/>
        <v>45397</v>
      </c>
      <c r="AA156" s="4">
        <f t="shared" si="20"/>
        <v>9921</v>
      </c>
      <c r="AB156">
        <f t="shared" si="21"/>
        <v>9633</v>
      </c>
    </row>
    <row r="157" spans="1:28" x14ac:dyDescent="0.25">
      <c r="A157" s="2">
        <v>44935</v>
      </c>
      <c r="B157" s="27">
        <v>66</v>
      </c>
      <c r="C157" s="27">
        <v>3</v>
      </c>
      <c r="D157" s="27">
        <v>45</v>
      </c>
      <c r="E157" s="27">
        <v>170</v>
      </c>
      <c r="F157" s="27">
        <v>48</v>
      </c>
      <c r="G157" s="27">
        <v>32238</v>
      </c>
      <c r="H157" s="27">
        <v>1086</v>
      </c>
      <c r="I157" s="27">
        <v>25407</v>
      </c>
      <c r="J157" s="27">
        <v>139040</v>
      </c>
      <c r="K157" s="27">
        <v>67373</v>
      </c>
      <c r="M157" s="6">
        <f t="shared" si="17"/>
        <v>44935</v>
      </c>
      <c r="N157" s="4">
        <f t="shared" si="16"/>
        <v>10645.821701098084</v>
      </c>
      <c r="O157" s="4">
        <f t="shared" si="16"/>
        <v>14364.6408839779</v>
      </c>
      <c r="P157" s="4">
        <f t="shared" si="16"/>
        <v>9210.0602196245127</v>
      </c>
      <c r="Q157" s="4">
        <f t="shared" si="16"/>
        <v>6357.8826237054091</v>
      </c>
      <c r="R157" s="4">
        <f t="shared" si="16"/>
        <v>3704.7481928962634</v>
      </c>
      <c r="S157" s="4">
        <f t="shared" si="15"/>
        <v>66</v>
      </c>
      <c r="T157" s="4">
        <f t="shared" si="15"/>
        <v>3</v>
      </c>
      <c r="U157" s="4">
        <f t="shared" si="15"/>
        <v>45</v>
      </c>
      <c r="V157" s="4">
        <f t="shared" si="15"/>
        <v>170</v>
      </c>
      <c r="W157" s="4">
        <f t="shared" si="15"/>
        <v>48</v>
      </c>
      <c r="X157" s="8">
        <f t="shared" si="18"/>
        <v>0.34800021049705632</v>
      </c>
      <c r="Y157" s="4"/>
      <c r="Z157" s="6">
        <f t="shared" si="19"/>
        <v>45404</v>
      </c>
      <c r="AA157" s="4">
        <f t="shared" si="20"/>
        <v>9950</v>
      </c>
      <c r="AB157">
        <f t="shared" si="21"/>
        <v>9660</v>
      </c>
    </row>
    <row r="158" spans="1:28" x14ac:dyDescent="0.25">
      <c r="A158" s="2">
        <v>44942</v>
      </c>
      <c r="B158" s="27">
        <v>62</v>
      </c>
      <c r="C158" s="27">
        <v>7</v>
      </c>
      <c r="D158" s="27">
        <v>53</v>
      </c>
      <c r="E158" s="27">
        <v>161</v>
      </c>
      <c r="F158" s="27">
        <v>51</v>
      </c>
      <c r="G158" s="27">
        <v>32172</v>
      </c>
      <c r="H158" s="27">
        <v>1083</v>
      </c>
      <c r="I158" s="27">
        <v>25362</v>
      </c>
      <c r="J158" s="27">
        <v>138870</v>
      </c>
      <c r="K158" s="27">
        <v>67325</v>
      </c>
      <c r="M158" s="6">
        <f t="shared" si="17"/>
        <v>44942</v>
      </c>
      <c r="N158" s="4">
        <f t="shared" si="16"/>
        <v>10021.136391893571</v>
      </c>
      <c r="O158" s="4">
        <f t="shared" si="16"/>
        <v>33610.341643582644</v>
      </c>
      <c r="P158" s="4">
        <f t="shared" si="16"/>
        <v>10866.650895039822</v>
      </c>
      <c r="Q158" s="4">
        <f t="shared" si="16"/>
        <v>6028.6598977460935</v>
      </c>
      <c r="R158" s="4">
        <f t="shared" si="16"/>
        <v>3939.1013739324176</v>
      </c>
      <c r="S158" s="4">
        <f t="shared" si="15"/>
        <v>62</v>
      </c>
      <c r="T158" s="4">
        <f t="shared" si="15"/>
        <v>7</v>
      </c>
      <c r="U158" s="4">
        <f t="shared" si="15"/>
        <v>53</v>
      </c>
      <c r="V158" s="4">
        <f t="shared" si="15"/>
        <v>161</v>
      </c>
      <c r="W158" s="4">
        <f t="shared" si="15"/>
        <v>51</v>
      </c>
      <c r="X158" s="8">
        <f t="shared" si="18"/>
        <v>0.39307930956003023</v>
      </c>
      <c r="Y158" s="4"/>
      <c r="Z158" s="6">
        <f t="shared" si="19"/>
        <v>45411</v>
      </c>
      <c r="AA158" s="4">
        <f t="shared" si="20"/>
        <v>9984</v>
      </c>
      <c r="AB158">
        <f t="shared" si="21"/>
        <v>9683</v>
      </c>
    </row>
    <row r="159" spans="1:28" x14ac:dyDescent="0.25">
      <c r="A159" s="2">
        <v>44949</v>
      </c>
      <c r="B159" s="27">
        <v>50</v>
      </c>
      <c r="C159" s="27">
        <v>7</v>
      </c>
      <c r="D159" s="27">
        <v>31</v>
      </c>
      <c r="E159" s="27">
        <v>168</v>
      </c>
      <c r="F159" s="27">
        <v>40</v>
      </c>
      <c r="G159" s="27">
        <v>32110</v>
      </c>
      <c r="H159" s="27">
        <v>1076</v>
      </c>
      <c r="I159" s="27">
        <v>25309</v>
      </c>
      <c r="J159" s="27">
        <v>138709</v>
      </c>
      <c r="K159" s="27">
        <v>67274</v>
      </c>
      <c r="M159" s="6">
        <f t="shared" si="17"/>
        <v>44949</v>
      </c>
      <c r="N159" s="4">
        <f t="shared" si="16"/>
        <v>8097.1659919028343</v>
      </c>
      <c r="O159" s="4">
        <f t="shared" si="16"/>
        <v>33828.996282527878</v>
      </c>
      <c r="P159" s="4">
        <f t="shared" si="16"/>
        <v>6369.2757517088776</v>
      </c>
      <c r="Q159" s="4">
        <f t="shared" si="16"/>
        <v>6298.0772696796903</v>
      </c>
      <c r="R159" s="4">
        <f t="shared" si="16"/>
        <v>3091.833397746529</v>
      </c>
      <c r="S159" s="4">
        <f t="shared" si="15"/>
        <v>50</v>
      </c>
      <c r="T159" s="4">
        <f t="shared" si="15"/>
        <v>7</v>
      </c>
      <c r="U159" s="4">
        <f t="shared" si="15"/>
        <v>31</v>
      </c>
      <c r="V159" s="4">
        <f t="shared" si="15"/>
        <v>168</v>
      </c>
      <c r="W159" s="4">
        <f t="shared" si="15"/>
        <v>40</v>
      </c>
      <c r="X159" s="8">
        <f t="shared" si="18"/>
        <v>0.38184142462169635</v>
      </c>
      <c r="Y159" s="4"/>
      <c r="Z159" s="6"/>
      <c r="AA159" s="4"/>
    </row>
    <row r="160" spans="1:28" x14ac:dyDescent="0.25">
      <c r="A160" s="2">
        <v>44956</v>
      </c>
      <c r="B160" s="27">
        <v>55</v>
      </c>
      <c r="C160" s="27">
        <v>0</v>
      </c>
      <c r="D160" s="27">
        <v>45</v>
      </c>
      <c r="E160" s="27">
        <v>147</v>
      </c>
      <c r="F160" s="27">
        <v>55</v>
      </c>
      <c r="G160" s="27">
        <v>32060</v>
      </c>
      <c r="H160" s="27">
        <v>1069</v>
      </c>
      <c r="I160" s="27">
        <v>25278</v>
      </c>
      <c r="J160" s="27">
        <v>138541</v>
      </c>
      <c r="K160" s="27">
        <v>67234</v>
      </c>
      <c r="M160" s="6">
        <f t="shared" si="17"/>
        <v>44956</v>
      </c>
      <c r="N160" s="4">
        <f t="shared" si="16"/>
        <v>8920.7735495945108</v>
      </c>
      <c r="O160" s="4">
        <f t="shared" si="16"/>
        <v>0</v>
      </c>
      <c r="P160" s="4">
        <f t="shared" si="16"/>
        <v>9257.0614763826252</v>
      </c>
      <c r="Q160" s="4">
        <f t="shared" si="16"/>
        <v>5517.5002345875955</v>
      </c>
      <c r="R160" s="4">
        <f t="shared" si="16"/>
        <v>4253.8001606330126</v>
      </c>
      <c r="S160" s="4">
        <f t="shared" si="15"/>
        <v>55</v>
      </c>
      <c r="T160" s="4">
        <f t="shared" si="15"/>
        <v>0</v>
      </c>
      <c r="U160" s="4">
        <f t="shared" si="15"/>
        <v>45</v>
      </c>
      <c r="V160" s="4">
        <f t="shared" si="15"/>
        <v>147</v>
      </c>
      <c r="W160" s="4">
        <f t="shared" si="15"/>
        <v>55</v>
      </c>
      <c r="X160" s="8">
        <f t="shared" si="18"/>
        <v>0.47684207395067962</v>
      </c>
      <c r="Y160" s="4"/>
      <c r="Z160" s="6"/>
      <c r="AA160" s="4"/>
    </row>
    <row r="161" spans="1:27" x14ac:dyDescent="0.25">
      <c r="A161" s="2">
        <v>44963</v>
      </c>
      <c r="B161" s="27">
        <v>56</v>
      </c>
      <c r="C161" s="27">
        <v>2</v>
      </c>
      <c r="D161" s="27">
        <v>33</v>
      </c>
      <c r="E161" s="27">
        <v>126</v>
      </c>
      <c r="F161" s="27">
        <v>47</v>
      </c>
      <c r="G161" s="27">
        <v>32005</v>
      </c>
      <c r="H161" s="27">
        <v>1069</v>
      </c>
      <c r="I161" s="27">
        <v>25233</v>
      </c>
      <c r="J161" s="27">
        <v>138394</v>
      </c>
      <c r="K161" s="27">
        <v>67179</v>
      </c>
      <c r="M161" s="6">
        <f t="shared" si="17"/>
        <v>44963</v>
      </c>
      <c r="N161" s="4">
        <f t="shared" si="16"/>
        <v>9098.5783471332597</v>
      </c>
      <c r="O161" s="4">
        <f t="shared" si="16"/>
        <v>9728.7184284377927</v>
      </c>
      <c r="P161" s="4">
        <f t="shared" si="16"/>
        <v>6800.6182380216387</v>
      </c>
      <c r="Q161" s="4">
        <f t="shared" si="16"/>
        <v>4734.3092908652106</v>
      </c>
      <c r="R161" s="4">
        <f t="shared" si="16"/>
        <v>3638.041649920362</v>
      </c>
      <c r="S161" s="4">
        <f t="shared" si="15"/>
        <v>56</v>
      </c>
      <c r="T161" s="4">
        <f t="shared" si="15"/>
        <v>2</v>
      </c>
      <c r="U161" s="4">
        <f t="shared" si="15"/>
        <v>33</v>
      </c>
      <c r="V161" s="4">
        <f t="shared" si="15"/>
        <v>126</v>
      </c>
      <c r="W161" s="4">
        <f t="shared" si="15"/>
        <v>47</v>
      </c>
      <c r="X161" s="8">
        <f t="shared" si="18"/>
        <v>0.39984726306902885</v>
      </c>
      <c r="Y161" s="4"/>
      <c r="Z161" s="6"/>
      <c r="AA161" s="4"/>
    </row>
    <row r="162" spans="1:27" x14ac:dyDescent="0.25">
      <c r="A162" s="2">
        <v>44970</v>
      </c>
      <c r="B162" s="27">
        <v>52</v>
      </c>
      <c r="C162" s="27">
        <v>4</v>
      </c>
      <c r="D162" s="27">
        <v>35</v>
      </c>
      <c r="E162" s="27">
        <v>131</v>
      </c>
      <c r="F162" s="27">
        <v>48</v>
      </c>
      <c r="G162" s="27">
        <v>31949</v>
      </c>
      <c r="H162" s="27">
        <v>1067</v>
      </c>
      <c r="I162" s="27">
        <v>25200</v>
      </c>
      <c r="J162" s="27">
        <v>138268</v>
      </c>
      <c r="K162" s="27">
        <v>67132</v>
      </c>
      <c r="M162" s="6">
        <f t="shared" si="17"/>
        <v>44970</v>
      </c>
      <c r="N162" s="4">
        <f t="shared" si="16"/>
        <v>8463.4886850918665</v>
      </c>
      <c r="O162" s="4">
        <f t="shared" si="16"/>
        <v>19493.90815370197</v>
      </c>
      <c r="P162" s="4">
        <f t="shared" si="16"/>
        <v>7222.2222222222226</v>
      </c>
      <c r="Q162" s="4">
        <f t="shared" si="16"/>
        <v>4926.6641594584435</v>
      </c>
      <c r="R162" s="4">
        <f t="shared" si="16"/>
        <v>3718.0480247869864</v>
      </c>
      <c r="S162" s="4">
        <f t="shared" ref="S162:W212" si="22">B162</f>
        <v>52</v>
      </c>
      <c r="T162" s="4">
        <f t="shared" si="22"/>
        <v>4</v>
      </c>
      <c r="U162" s="4">
        <f t="shared" si="22"/>
        <v>35</v>
      </c>
      <c r="V162" s="4">
        <f t="shared" si="22"/>
        <v>131</v>
      </c>
      <c r="W162" s="4">
        <f t="shared" si="22"/>
        <v>48</v>
      </c>
      <c r="X162" s="8">
        <f t="shared" si="18"/>
        <v>0.43930442434881439</v>
      </c>
      <c r="Y162" s="4"/>
      <c r="Z162" s="6"/>
      <c r="AA162" s="4"/>
    </row>
    <row r="163" spans="1:27" x14ac:dyDescent="0.25">
      <c r="A163" s="2">
        <v>44977</v>
      </c>
      <c r="B163" s="27">
        <v>48</v>
      </c>
      <c r="C163" s="27">
        <v>3</v>
      </c>
      <c r="D163" s="27">
        <v>32</v>
      </c>
      <c r="E163" s="27">
        <v>163</v>
      </c>
      <c r="F163" s="27">
        <v>59</v>
      </c>
      <c r="G163" s="27">
        <v>31897</v>
      </c>
      <c r="H163" s="27">
        <v>1063</v>
      </c>
      <c r="I163" s="27">
        <v>25165</v>
      </c>
      <c r="J163" s="27">
        <v>138137</v>
      </c>
      <c r="K163" s="27">
        <v>67084</v>
      </c>
      <c r="M163" s="6">
        <f t="shared" si="17"/>
        <v>44977</v>
      </c>
      <c r="N163" s="4">
        <f t="shared" si="16"/>
        <v>7825.1873216916956</v>
      </c>
      <c r="O163" s="4">
        <f t="shared" si="16"/>
        <v>14675.446848541866</v>
      </c>
      <c r="P163" s="4">
        <f t="shared" si="16"/>
        <v>6612.3584343333987</v>
      </c>
      <c r="Q163" s="4">
        <f t="shared" si="16"/>
        <v>6135.9375113112346</v>
      </c>
      <c r="R163" s="4">
        <f t="shared" si="16"/>
        <v>4573.3706994216209</v>
      </c>
      <c r="S163" s="4">
        <f t="shared" si="22"/>
        <v>48</v>
      </c>
      <c r="T163" s="4">
        <f t="shared" si="22"/>
        <v>3</v>
      </c>
      <c r="U163" s="4">
        <f t="shared" si="22"/>
        <v>32</v>
      </c>
      <c r="V163" s="4">
        <f t="shared" si="22"/>
        <v>163</v>
      </c>
      <c r="W163" s="4">
        <f t="shared" si="22"/>
        <v>59</v>
      </c>
      <c r="X163" s="8">
        <f t="shared" si="18"/>
        <v>0.58444232852344324</v>
      </c>
      <c r="Y163" s="4"/>
      <c r="Z163" s="6"/>
      <c r="AA163" s="4"/>
    </row>
    <row r="164" spans="1:27" x14ac:dyDescent="0.25">
      <c r="A164" s="2">
        <v>44984</v>
      </c>
      <c r="B164" s="27">
        <v>56</v>
      </c>
      <c r="C164" s="27">
        <v>2</v>
      </c>
      <c r="D164" s="27">
        <v>37</v>
      </c>
      <c r="E164" s="27">
        <v>139</v>
      </c>
      <c r="F164" s="27">
        <v>55</v>
      </c>
      <c r="G164" s="27">
        <v>31849</v>
      </c>
      <c r="H164" s="27">
        <v>1060</v>
      </c>
      <c r="I164" s="27">
        <v>25133</v>
      </c>
      <c r="J164" s="27">
        <v>137974</v>
      </c>
      <c r="K164" s="27">
        <v>67025</v>
      </c>
      <c r="M164" s="6">
        <f t="shared" si="17"/>
        <v>44984</v>
      </c>
      <c r="N164" s="4">
        <f t="shared" si="16"/>
        <v>9143.1442117491915</v>
      </c>
      <c r="O164" s="4">
        <f t="shared" si="16"/>
        <v>9811.3207547169823</v>
      </c>
      <c r="P164" s="4">
        <f t="shared" si="16"/>
        <v>7655.2739426252338</v>
      </c>
      <c r="Q164" s="4">
        <f t="shared" si="16"/>
        <v>5238.6681548697588</v>
      </c>
      <c r="R164" s="4">
        <f t="shared" si="16"/>
        <v>4267.0645281611341</v>
      </c>
      <c r="S164" s="4">
        <f t="shared" si="22"/>
        <v>56</v>
      </c>
      <c r="T164" s="4">
        <f t="shared" si="22"/>
        <v>2</v>
      </c>
      <c r="U164" s="4">
        <f t="shared" si="22"/>
        <v>37</v>
      </c>
      <c r="V164" s="4">
        <f t="shared" si="22"/>
        <v>139</v>
      </c>
      <c r="W164" s="4">
        <f t="shared" si="22"/>
        <v>55</v>
      </c>
      <c r="X164" s="8">
        <f t="shared" si="18"/>
        <v>0.4666955293866894</v>
      </c>
      <c r="Y164" s="4"/>
      <c r="Z164" s="6"/>
      <c r="AA164" s="4"/>
    </row>
    <row r="165" spans="1:27" x14ac:dyDescent="0.25">
      <c r="A165" s="2">
        <v>44991</v>
      </c>
      <c r="B165" s="27">
        <v>46</v>
      </c>
      <c r="C165" s="27">
        <v>1</v>
      </c>
      <c r="D165" s="27">
        <v>28</v>
      </c>
      <c r="E165" s="27">
        <v>159</v>
      </c>
      <c r="F165" s="27">
        <v>53</v>
      </c>
      <c r="G165" s="27">
        <v>31793</v>
      </c>
      <c r="H165" s="27">
        <v>1058</v>
      </c>
      <c r="I165" s="27">
        <v>25096</v>
      </c>
      <c r="J165" s="27">
        <v>137835</v>
      </c>
      <c r="K165" s="27">
        <v>66970</v>
      </c>
      <c r="M165" s="6">
        <f t="shared" si="17"/>
        <v>44991</v>
      </c>
      <c r="N165" s="4">
        <f t="shared" si="16"/>
        <v>7523.6687321108411</v>
      </c>
      <c r="O165" s="4">
        <f t="shared" si="16"/>
        <v>4914.9338374291119</v>
      </c>
      <c r="P165" s="4">
        <f t="shared" si="16"/>
        <v>5801.721389862927</v>
      </c>
      <c r="Q165" s="4">
        <f t="shared" si="16"/>
        <v>5998.4764392208072</v>
      </c>
      <c r="R165" s="4">
        <f t="shared" si="16"/>
        <v>4115.2754964909655</v>
      </c>
      <c r="S165" s="4">
        <f t="shared" si="22"/>
        <v>46</v>
      </c>
      <c r="T165" s="4">
        <f t="shared" si="22"/>
        <v>1</v>
      </c>
      <c r="U165" s="4">
        <f t="shared" si="22"/>
        <v>28</v>
      </c>
      <c r="V165" s="4">
        <f t="shared" si="22"/>
        <v>159</v>
      </c>
      <c r="W165" s="4">
        <f t="shared" si="22"/>
        <v>53</v>
      </c>
      <c r="X165" s="8">
        <f t="shared" si="18"/>
        <v>0.54697723185592506</v>
      </c>
      <c r="Y165" s="4"/>
      <c r="Z165" s="6"/>
      <c r="AA165" s="4"/>
    </row>
    <row r="166" spans="1:27" x14ac:dyDescent="0.25">
      <c r="A166" s="2">
        <v>44998</v>
      </c>
      <c r="B166" s="27">
        <v>50</v>
      </c>
      <c r="C166" s="27">
        <v>2</v>
      </c>
      <c r="D166" s="27">
        <v>26</v>
      </c>
      <c r="E166" s="27">
        <v>134</v>
      </c>
      <c r="F166" s="27">
        <v>52</v>
      </c>
      <c r="G166" s="27">
        <v>31747</v>
      </c>
      <c r="H166" s="27">
        <v>1057</v>
      </c>
      <c r="I166" s="27">
        <v>25068</v>
      </c>
      <c r="J166" s="27">
        <v>137676</v>
      </c>
      <c r="K166" s="27">
        <v>66917</v>
      </c>
      <c r="M166" s="6">
        <f t="shared" si="17"/>
        <v>44998</v>
      </c>
      <c r="N166" s="4">
        <f t="shared" si="16"/>
        <v>8189.7502126185154</v>
      </c>
      <c r="O166" s="4">
        <f t="shared" si="16"/>
        <v>9839.1674550614953</v>
      </c>
      <c r="P166" s="4">
        <f t="shared" si="16"/>
        <v>5393.3301420137223</v>
      </c>
      <c r="Q166" s="4">
        <f t="shared" si="16"/>
        <v>5061.1580812923094</v>
      </c>
      <c r="R166" s="4">
        <f t="shared" si="16"/>
        <v>4040.826695757431</v>
      </c>
      <c r="S166" s="4">
        <f t="shared" si="22"/>
        <v>50</v>
      </c>
      <c r="T166" s="4">
        <f t="shared" si="22"/>
        <v>2</v>
      </c>
      <c r="U166" s="4">
        <f t="shared" si="22"/>
        <v>26</v>
      </c>
      <c r="V166" s="4">
        <f t="shared" si="22"/>
        <v>134</v>
      </c>
      <c r="W166" s="4">
        <f t="shared" si="22"/>
        <v>52</v>
      </c>
      <c r="X166" s="8">
        <f t="shared" si="18"/>
        <v>0.49340048119311986</v>
      </c>
      <c r="Y166" s="4"/>
      <c r="Z166" s="6"/>
      <c r="AA166" s="4"/>
    </row>
    <row r="167" spans="1:27" x14ac:dyDescent="0.25">
      <c r="A167" s="2">
        <v>45005</v>
      </c>
      <c r="B167" s="27">
        <v>43</v>
      </c>
      <c r="C167" s="27">
        <v>1</v>
      </c>
      <c r="D167" s="27">
        <v>39</v>
      </c>
      <c r="E167" s="27">
        <v>136</v>
      </c>
      <c r="F167" s="27">
        <v>50</v>
      </c>
      <c r="G167" s="27">
        <v>31697</v>
      </c>
      <c r="H167" s="27">
        <v>1055</v>
      </c>
      <c r="I167" s="27">
        <v>25042</v>
      </c>
      <c r="J167" s="27">
        <v>137542</v>
      </c>
      <c r="K167" s="27">
        <v>66865</v>
      </c>
      <c r="M167" s="6">
        <f t="shared" si="17"/>
        <v>45005</v>
      </c>
      <c r="N167" s="4">
        <f t="shared" si="16"/>
        <v>7054.295359182257</v>
      </c>
      <c r="O167" s="4">
        <f t="shared" si="16"/>
        <v>4928.9099526066357</v>
      </c>
      <c r="P167" s="4">
        <f t="shared" si="16"/>
        <v>8098.3946969091921</v>
      </c>
      <c r="Q167" s="4">
        <f t="shared" si="16"/>
        <v>5141.7021709732298</v>
      </c>
      <c r="R167" s="4">
        <f t="shared" si="16"/>
        <v>3888.4319150527181</v>
      </c>
      <c r="S167" s="4">
        <f t="shared" si="22"/>
        <v>43</v>
      </c>
      <c r="T167" s="4">
        <f t="shared" si="22"/>
        <v>1</v>
      </c>
      <c r="U167" s="4">
        <f t="shared" si="22"/>
        <v>39</v>
      </c>
      <c r="V167" s="4">
        <f t="shared" si="22"/>
        <v>136</v>
      </c>
      <c r="W167" s="4">
        <f t="shared" si="22"/>
        <v>50</v>
      </c>
      <c r="X167" s="8">
        <f t="shared" si="18"/>
        <v>0.55121478717095707</v>
      </c>
      <c r="Y167" s="4"/>
      <c r="Z167" s="6"/>
      <c r="AA167" s="4"/>
    </row>
    <row r="168" spans="1:27" x14ac:dyDescent="0.25">
      <c r="A168" s="2">
        <v>45012</v>
      </c>
      <c r="B168" s="27">
        <v>55</v>
      </c>
      <c r="C168" s="27">
        <v>1</v>
      </c>
      <c r="D168" s="27">
        <v>30</v>
      </c>
      <c r="E168" s="27">
        <v>141</v>
      </c>
      <c r="F168" s="27">
        <v>48</v>
      </c>
      <c r="G168" s="27">
        <v>31654</v>
      </c>
      <c r="H168" s="27">
        <v>1054</v>
      </c>
      <c r="I168" s="27">
        <v>25003</v>
      </c>
      <c r="J168" s="27">
        <v>137406</v>
      </c>
      <c r="K168" s="27">
        <v>66815</v>
      </c>
      <c r="M168" s="6">
        <f t="shared" si="17"/>
        <v>45012</v>
      </c>
      <c r="N168" s="4">
        <f t="shared" si="16"/>
        <v>9035.1930245782532</v>
      </c>
      <c r="O168" s="4">
        <f t="shared" si="16"/>
        <v>4933.5863377609112</v>
      </c>
      <c r="P168" s="4">
        <f t="shared" si="16"/>
        <v>6239.2512898452196</v>
      </c>
      <c r="Q168" s="4">
        <f t="shared" si="16"/>
        <v>5336.0115278808789</v>
      </c>
      <c r="R168" s="4">
        <f t="shared" si="16"/>
        <v>3735.6880939908701</v>
      </c>
      <c r="S168" s="4">
        <f t="shared" si="22"/>
        <v>55</v>
      </c>
      <c r="T168" s="4">
        <f t="shared" si="22"/>
        <v>1</v>
      </c>
      <c r="U168" s="4">
        <f t="shared" si="22"/>
        <v>30</v>
      </c>
      <c r="V168" s="4">
        <f t="shared" si="22"/>
        <v>141</v>
      </c>
      <c r="W168" s="4">
        <f t="shared" si="22"/>
        <v>48</v>
      </c>
      <c r="X168" s="8">
        <f t="shared" si="18"/>
        <v>0.41345968855659787</v>
      </c>
      <c r="Y168" s="4"/>
      <c r="Z168" s="6"/>
      <c r="AA168" s="4"/>
    </row>
    <row r="169" spans="1:27" x14ac:dyDescent="0.25">
      <c r="A169" s="2">
        <v>45019</v>
      </c>
      <c r="B169" s="27">
        <v>46</v>
      </c>
      <c r="C169" s="27">
        <v>2</v>
      </c>
      <c r="D169" s="27">
        <v>27</v>
      </c>
      <c r="E169" s="27">
        <v>136</v>
      </c>
      <c r="F169" s="27">
        <v>43</v>
      </c>
      <c r="G169" s="27">
        <v>31599</v>
      </c>
      <c r="H169" s="27">
        <v>1053</v>
      </c>
      <c r="I169" s="27">
        <v>24973</v>
      </c>
      <c r="J169" s="27">
        <v>137265</v>
      </c>
      <c r="K169" s="27">
        <v>66767</v>
      </c>
      <c r="M169" s="6">
        <f t="shared" si="17"/>
        <v>45019</v>
      </c>
      <c r="N169" s="4">
        <f t="shared" si="16"/>
        <v>7569.8598056900528</v>
      </c>
      <c r="O169" s="4">
        <f t="shared" si="16"/>
        <v>9876.5432098765432</v>
      </c>
      <c r="P169" s="4">
        <f t="shared" si="16"/>
        <v>5622.0718375845918</v>
      </c>
      <c r="Q169" s="4">
        <f t="shared" si="16"/>
        <v>5152.0780971114264</v>
      </c>
      <c r="R169" s="4">
        <f t="shared" si="16"/>
        <v>3348.9598154777063</v>
      </c>
      <c r="S169" s="4">
        <f t="shared" si="22"/>
        <v>46</v>
      </c>
      <c r="T169" s="4">
        <f t="shared" si="22"/>
        <v>2</v>
      </c>
      <c r="U169" s="4">
        <f t="shared" si="22"/>
        <v>27</v>
      </c>
      <c r="V169" s="4">
        <f t="shared" si="22"/>
        <v>136</v>
      </c>
      <c r="W169" s="4">
        <f t="shared" si="22"/>
        <v>43</v>
      </c>
      <c r="X169" s="8">
        <f t="shared" si="18"/>
        <v>0.44240711207892996</v>
      </c>
      <c r="Y169" s="4"/>
      <c r="Z169" s="6"/>
      <c r="AA169" s="4"/>
    </row>
    <row r="170" spans="1:27" x14ac:dyDescent="0.25">
      <c r="A170" s="2">
        <v>45026</v>
      </c>
      <c r="B170" s="27">
        <v>54</v>
      </c>
      <c r="C170" s="27">
        <v>2</v>
      </c>
      <c r="D170" s="27">
        <v>33</v>
      </c>
      <c r="E170" s="27">
        <v>131</v>
      </c>
      <c r="F170" s="27">
        <v>41</v>
      </c>
      <c r="G170" s="27">
        <v>31553</v>
      </c>
      <c r="H170" s="27">
        <v>1051</v>
      </c>
      <c r="I170" s="27">
        <v>24946</v>
      </c>
      <c r="J170" s="27">
        <v>137129</v>
      </c>
      <c r="K170" s="27">
        <v>66724</v>
      </c>
      <c r="M170" s="6">
        <f t="shared" si="17"/>
        <v>45026</v>
      </c>
      <c r="N170" s="4">
        <f t="shared" si="16"/>
        <v>8899.3122682470748</v>
      </c>
      <c r="O170" s="4">
        <f t="shared" si="16"/>
        <v>9895.3377735490012</v>
      </c>
      <c r="P170" s="4">
        <f t="shared" si="16"/>
        <v>6878.8583340014429</v>
      </c>
      <c r="Q170" s="4">
        <f t="shared" si="16"/>
        <v>4967.5852664279619</v>
      </c>
      <c r="R170" s="4">
        <f t="shared" si="16"/>
        <v>3195.2520832084406</v>
      </c>
      <c r="S170" s="4">
        <f t="shared" si="22"/>
        <v>54</v>
      </c>
      <c r="T170" s="4">
        <f t="shared" si="22"/>
        <v>2</v>
      </c>
      <c r="U170" s="4">
        <f t="shared" si="22"/>
        <v>33</v>
      </c>
      <c r="V170" s="4">
        <f t="shared" si="22"/>
        <v>131</v>
      </c>
      <c r="W170" s="4">
        <f t="shared" si="22"/>
        <v>41</v>
      </c>
      <c r="X170" s="8">
        <f t="shared" si="18"/>
        <v>0.35904483255511377</v>
      </c>
      <c r="Y170" s="4"/>
      <c r="Z170" s="6"/>
      <c r="AA170" s="4"/>
    </row>
    <row r="171" spans="1:27" x14ac:dyDescent="0.25">
      <c r="A171" s="2">
        <v>45033</v>
      </c>
      <c r="B171" s="27">
        <v>43</v>
      </c>
      <c r="C171" s="27">
        <v>4</v>
      </c>
      <c r="D171" s="27">
        <v>28</v>
      </c>
      <c r="E171" s="27">
        <v>132</v>
      </c>
      <c r="F171" s="27">
        <v>52</v>
      </c>
      <c r="G171" s="27">
        <v>31499</v>
      </c>
      <c r="H171" s="27">
        <v>1049</v>
      </c>
      <c r="I171" s="27">
        <v>24913</v>
      </c>
      <c r="J171" s="27">
        <v>136998</v>
      </c>
      <c r="K171" s="27">
        <v>66683</v>
      </c>
      <c r="M171" s="6">
        <f t="shared" si="17"/>
        <v>45033</v>
      </c>
      <c r="N171" s="4">
        <f t="shared" si="16"/>
        <v>7098.6380520016501</v>
      </c>
      <c r="O171" s="4">
        <f t="shared" si="16"/>
        <v>19828.408007626313</v>
      </c>
      <c r="P171" s="4">
        <f t="shared" si="16"/>
        <v>5844.3382972745158</v>
      </c>
      <c r="Q171" s="4">
        <f t="shared" si="16"/>
        <v>5010.2921210528621</v>
      </c>
      <c r="R171" s="4">
        <f t="shared" si="16"/>
        <v>4055.0065234017661</v>
      </c>
      <c r="S171" s="4">
        <f t="shared" si="22"/>
        <v>43</v>
      </c>
      <c r="T171" s="4">
        <f t="shared" si="22"/>
        <v>4</v>
      </c>
      <c r="U171" s="4">
        <f t="shared" si="22"/>
        <v>28</v>
      </c>
      <c r="V171" s="4">
        <f t="shared" si="22"/>
        <v>132</v>
      </c>
      <c r="W171" s="4">
        <f t="shared" si="22"/>
        <v>52</v>
      </c>
      <c r="X171" s="8">
        <f t="shared" si="18"/>
        <v>0.57123725617456278</v>
      </c>
      <c r="Y171" s="4"/>
      <c r="Z171" s="6"/>
      <c r="AA171" s="4"/>
    </row>
    <row r="172" spans="1:27" x14ac:dyDescent="0.25">
      <c r="A172" s="2">
        <v>45040</v>
      </c>
      <c r="B172" s="27">
        <v>35</v>
      </c>
      <c r="C172" s="27">
        <v>1</v>
      </c>
      <c r="D172" s="27">
        <v>37</v>
      </c>
      <c r="E172" s="27">
        <v>126</v>
      </c>
      <c r="F172" s="27">
        <v>51</v>
      </c>
      <c r="G172" s="27">
        <v>31456</v>
      </c>
      <c r="H172" s="27">
        <v>1045</v>
      </c>
      <c r="I172" s="27">
        <v>24885</v>
      </c>
      <c r="J172" s="27">
        <v>136866</v>
      </c>
      <c r="K172" s="27">
        <v>66631</v>
      </c>
      <c r="M172" s="6">
        <f t="shared" si="17"/>
        <v>45040</v>
      </c>
      <c r="N172" s="4">
        <f t="shared" si="16"/>
        <v>5785.8596134282807</v>
      </c>
      <c r="O172" s="4">
        <f t="shared" si="16"/>
        <v>4976.0765550239239</v>
      </c>
      <c r="P172" s="4">
        <f t="shared" si="16"/>
        <v>7731.5651999196298</v>
      </c>
      <c r="Q172" s="4">
        <f t="shared" si="16"/>
        <v>4787.1640875016437</v>
      </c>
      <c r="R172" s="4">
        <f t="shared" si="16"/>
        <v>3980.1293692125291</v>
      </c>
      <c r="S172" s="4">
        <f t="shared" si="22"/>
        <v>35</v>
      </c>
      <c r="T172" s="4">
        <f t="shared" si="22"/>
        <v>1</v>
      </c>
      <c r="U172" s="4">
        <f t="shared" si="22"/>
        <v>37</v>
      </c>
      <c r="V172" s="4">
        <f t="shared" si="22"/>
        <v>126</v>
      </c>
      <c r="W172" s="4">
        <f t="shared" si="22"/>
        <v>51</v>
      </c>
      <c r="X172" s="8">
        <f t="shared" si="18"/>
        <v>0.68790631559312809</v>
      </c>
      <c r="Y172" s="4"/>
      <c r="Z172" s="6"/>
      <c r="AA172" s="4"/>
    </row>
    <row r="173" spans="1:27" x14ac:dyDescent="0.25">
      <c r="A173" s="2">
        <v>45047</v>
      </c>
      <c r="B173" s="27">
        <v>45</v>
      </c>
      <c r="C173" s="27">
        <v>2</v>
      </c>
      <c r="D173" s="27">
        <v>36</v>
      </c>
      <c r="E173" s="27">
        <v>122</v>
      </c>
      <c r="F173" s="27">
        <v>33</v>
      </c>
      <c r="G173" s="27">
        <v>31421</v>
      </c>
      <c r="H173" s="27">
        <v>1044</v>
      </c>
      <c r="I173" s="27">
        <v>24848</v>
      </c>
      <c r="J173" s="27">
        <v>136740</v>
      </c>
      <c r="K173" s="27">
        <v>66580</v>
      </c>
      <c r="M173" s="6">
        <f t="shared" si="17"/>
        <v>45047</v>
      </c>
      <c r="N173" s="4">
        <f t="shared" si="16"/>
        <v>7447.248655357881</v>
      </c>
      <c r="O173" s="4">
        <f t="shared" si="16"/>
        <v>9961.6858237547895</v>
      </c>
      <c r="P173" s="4">
        <f t="shared" si="16"/>
        <v>7533.8055376690281</v>
      </c>
      <c r="Q173" s="4">
        <f t="shared" si="16"/>
        <v>4639.4617522305107</v>
      </c>
      <c r="R173" s="4">
        <f t="shared" si="16"/>
        <v>2577.3505557224394</v>
      </c>
      <c r="S173" s="4">
        <f t="shared" si="22"/>
        <v>45</v>
      </c>
      <c r="T173" s="4">
        <f t="shared" si="22"/>
        <v>2</v>
      </c>
      <c r="U173" s="4">
        <f t="shared" si="22"/>
        <v>36</v>
      </c>
      <c r="V173" s="4">
        <f t="shared" si="22"/>
        <v>122</v>
      </c>
      <c r="W173" s="4">
        <f t="shared" si="22"/>
        <v>33</v>
      </c>
      <c r="X173" s="8">
        <f t="shared" si="18"/>
        <v>0.34608090517672979</v>
      </c>
      <c r="Y173" s="4"/>
      <c r="Z173" s="6"/>
      <c r="AA173" s="4"/>
    </row>
    <row r="174" spans="1:27" x14ac:dyDescent="0.25">
      <c r="A174" s="2">
        <v>45054</v>
      </c>
      <c r="B174" s="27">
        <v>28</v>
      </c>
      <c r="C174" s="27">
        <v>2</v>
      </c>
      <c r="D174" s="27">
        <v>35</v>
      </c>
      <c r="E174" s="27">
        <v>133</v>
      </c>
      <c r="F174" s="27">
        <v>48</v>
      </c>
      <c r="G174" s="27">
        <v>31376</v>
      </c>
      <c r="H174" s="27">
        <v>1042</v>
      </c>
      <c r="I174" s="27">
        <v>24812</v>
      </c>
      <c r="J174" s="27">
        <v>136618</v>
      </c>
      <c r="K174" s="27">
        <v>66547</v>
      </c>
      <c r="M174" s="6">
        <f t="shared" si="17"/>
        <v>45054</v>
      </c>
      <c r="N174" s="4">
        <f t="shared" ref="N174:R224" si="23">B174/G174*52*100000</f>
        <v>4640.4895461499236</v>
      </c>
      <c r="O174" s="4">
        <f t="shared" si="23"/>
        <v>9980.8061420345475</v>
      </c>
      <c r="P174" s="4">
        <f t="shared" si="23"/>
        <v>7335.1604062550387</v>
      </c>
      <c r="Q174" s="4">
        <f t="shared" si="23"/>
        <v>5062.2904741688499</v>
      </c>
      <c r="R174" s="4">
        <f t="shared" si="23"/>
        <v>3750.7325649540921</v>
      </c>
      <c r="S174" s="4">
        <f t="shared" si="22"/>
        <v>28</v>
      </c>
      <c r="T174" s="4">
        <f t="shared" si="22"/>
        <v>2</v>
      </c>
      <c r="U174" s="4">
        <f t="shared" si="22"/>
        <v>35</v>
      </c>
      <c r="V174" s="4">
        <f t="shared" si="22"/>
        <v>133</v>
      </c>
      <c r="W174" s="4">
        <f t="shared" si="22"/>
        <v>48</v>
      </c>
      <c r="X174" s="8">
        <f t="shared" si="18"/>
        <v>0.80826225932692031</v>
      </c>
      <c r="Y174" s="4"/>
      <c r="Z174" s="6"/>
      <c r="AA174" s="4"/>
    </row>
    <row r="175" spans="1:27" x14ac:dyDescent="0.25">
      <c r="A175" s="2">
        <v>45061</v>
      </c>
      <c r="B175" s="27">
        <v>32</v>
      </c>
      <c r="C175" s="27">
        <v>0</v>
      </c>
      <c r="D175" s="27">
        <v>38</v>
      </c>
      <c r="E175" s="27">
        <v>128</v>
      </c>
      <c r="F175" s="27">
        <v>44</v>
      </c>
      <c r="G175" s="27">
        <v>31348</v>
      </c>
      <c r="H175" s="27">
        <v>1040</v>
      </c>
      <c r="I175" s="27">
        <v>24777</v>
      </c>
      <c r="J175" s="27">
        <v>136485</v>
      </c>
      <c r="K175" s="27">
        <v>66499</v>
      </c>
      <c r="M175" s="6">
        <f t="shared" si="17"/>
        <v>45061</v>
      </c>
      <c r="N175" s="4">
        <f t="shared" si="23"/>
        <v>5308.1536302156428</v>
      </c>
      <c r="O175" s="4">
        <f t="shared" si="23"/>
        <v>0</v>
      </c>
      <c r="P175" s="4">
        <f t="shared" si="23"/>
        <v>7975.138233038705</v>
      </c>
      <c r="Q175" s="4">
        <f t="shared" si="23"/>
        <v>4876.7263801882991</v>
      </c>
      <c r="R175" s="4">
        <f t="shared" si="23"/>
        <v>3440.6532429059084</v>
      </c>
      <c r="S175" s="4">
        <f t="shared" si="22"/>
        <v>32</v>
      </c>
      <c r="T175" s="4">
        <f t="shared" si="22"/>
        <v>0</v>
      </c>
      <c r="U175" s="4">
        <f t="shared" si="22"/>
        <v>38</v>
      </c>
      <c r="V175" s="4">
        <f t="shared" si="22"/>
        <v>128</v>
      </c>
      <c r="W175" s="4">
        <f t="shared" si="22"/>
        <v>44</v>
      </c>
      <c r="X175" s="8">
        <f t="shared" si="18"/>
        <v>0.64818267943878871</v>
      </c>
      <c r="Y175" s="4"/>
      <c r="Z175" s="6"/>
      <c r="AA175" s="4"/>
    </row>
    <row r="176" spans="1:27" x14ac:dyDescent="0.25">
      <c r="A176" s="2">
        <v>45068</v>
      </c>
      <c r="B176" s="27">
        <v>41</v>
      </c>
      <c r="C176" s="27">
        <v>4</v>
      </c>
      <c r="D176" s="27">
        <v>30</v>
      </c>
      <c r="E176" s="27">
        <v>135</v>
      </c>
      <c r="F176" s="27">
        <v>53</v>
      </c>
      <c r="G176" s="27">
        <v>31316</v>
      </c>
      <c r="H176" s="27">
        <v>1040</v>
      </c>
      <c r="I176" s="27">
        <v>24739</v>
      </c>
      <c r="J176" s="27">
        <v>136357</v>
      </c>
      <c r="K176" s="27">
        <v>66455</v>
      </c>
      <c r="M176" s="6">
        <f t="shared" si="17"/>
        <v>45068</v>
      </c>
      <c r="N176" s="4">
        <f t="shared" si="23"/>
        <v>6808.0214586792699</v>
      </c>
      <c r="O176" s="4">
        <f t="shared" si="23"/>
        <v>20000</v>
      </c>
      <c r="P176" s="4">
        <f t="shared" si="23"/>
        <v>6305.8328954282715</v>
      </c>
      <c r="Q176" s="4">
        <f t="shared" si="23"/>
        <v>5148.2505481933458</v>
      </c>
      <c r="R176" s="4">
        <f t="shared" si="23"/>
        <v>4147.1672560379202</v>
      </c>
      <c r="S176" s="4">
        <f t="shared" si="22"/>
        <v>41</v>
      </c>
      <c r="T176" s="4">
        <f t="shared" si="22"/>
        <v>4</v>
      </c>
      <c r="U176" s="4">
        <f t="shared" si="22"/>
        <v>30</v>
      </c>
      <c r="V176" s="4">
        <f t="shared" si="22"/>
        <v>135</v>
      </c>
      <c r="W176" s="4">
        <f t="shared" si="22"/>
        <v>53</v>
      </c>
      <c r="X176" s="8">
        <f t="shared" si="18"/>
        <v>0.6091589577396036</v>
      </c>
      <c r="Y176" s="4"/>
      <c r="Z176" s="6"/>
      <c r="AA176" s="4"/>
    </row>
    <row r="177" spans="1:27" x14ac:dyDescent="0.25">
      <c r="A177" s="2">
        <v>45075</v>
      </c>
      <c r="B177" s="27">
        <v>46</v>
      </c>
      <c r="C177" s="27">
        <v>3</v>
      </c>
      <c r="D177" s="27">
        <v>30</v>
      </c>
      <c r="E177" s="27">
        <v>102</v>
      </c>
      <c r="F177" s="27">
        <v>55</v>
      </c>
      <c r="G177" s="27">
        <v>31275</v>
      </c>
      <c r="H177" s="27">
        <v>1036</v>
      </c>
      <c r="I177" s="27">
        <v>24709</v>
      </c>
      <c r="J177" s="27">
        <v>136222</v>
      </c>
      <c r="K177" s="27">
        <v>66402</v>
      </c>
      <c r="M177" s="6">
        <f t="shared" si="17"/>
        <v>45075</v>
      </c>
      <c r="N177" s="4">
        <f t="shared" si="23"/>
        <v>7648.2813749000807</v>
      </c>
      <c r="O177" s="4">
        <f t="shared" si="23"/>
        <v>15057.915057915059</v>
      </c>
      <c r="P177" s="4">
        <f t="shared" si="23"/>
        <v>6313.4890121008539</v>
      </c>
      <c r="Q177" s="4">
        <f t="shared" si="23"/>
        <v>3893.6441984407807</v>
      </c>
      <c r="R177" s="4">
        <f t="shared" si="23"/>
        <v>4307.0991837595257</v>
      </c>
      <c r="S177" s="4">
        <f t="shared" si="22"/>
        <v>46</v>
      </c>
      <c r="T177" s="4">
        <f t="shared" si="22"/>
        <v>3</v>
      </c>
      <c r="U177" s="4">
        <f t="shared" si="22"/>
        <v>30</v>
      </c>
      <c r="V177" s="4">
        <f t="shared" si="22"/>
        <v>102</v>
      </c>
      <c r="W177" s="4">
        <f t="shared" si="22"/>
        <v>55</v>
      </c>
      <c r="X177" s="8">
        <f t="shared" si="18"/>
        <v>0.56314601576956169</v>
      </c>
      <c r="Y177" s="4"/>
      <c r="Z177" s="6"/>
      <c r="AA177" s="4"/>
    </row>
    <row r="178" spans="1:27" x14ac:dyDescent="0.25">
      <c r="A178" s="2">
        <v>45082</v>
      </c>
      <c r="B178" s="27">
        <v>47</v>
      </c>
      <c r="C178" s="27">
        <v>3</v>
      </c>
      <c r="D178" s="27">
        <v>30</v>
      </c>
      <c r="E178" s="27">
        <v>138</v>
      </c>
      <c r="F178" s="27">
        <v>45</v>
      </c>
      <c r="G178" s="27">
        <v>31229</v>
      </c>
      <c r="H178" s="27">
        <v>1033</v>
      </c>
      <c r="I178" s="27">
        <v>24679</v>
      </c>
      <c r="J178" s="27">
        <v>136120</v>
      </c>
      <c r="K178" s="27">
        <v>66347</v>
      </c>
      <c r="M178" s="6">
        <f t="shared" si="17"/>
        <v>45082</v>
      </c>
      <c r="N178" s="4">
        <f t="shared" si="23"/>
        <v>7826.059111723077</v>
      </c>
      <c r="O178" s="4">
        <f t="shared" si="23"/>
        <v>15101.64569215876</v>
      </c>
      <c r="P178" s="4">
        <f t="shared" si="23"/>
        <v>6321.1637424530982</v>
      </c>
      <c r="Q178" s="4">
        <f t="shared" si="23"/>
        <v>5271.818983250073</v>
      </c>
      <c r="R178" s="4">
        <f t="shared" si="23"/>
        <v>3526.91154083832</v>
      </c>
      <c r="S178" s="4">
        <f t="shared" si="22"/>
        <v>47</v>
      </c>
      <c r="T178" s="4">
        <f t="shared" si="22"/>
        <v>3</v>
      </c>
      <c r="U178" s="4">
        <f t="shared" si="22"/>
        <v>30</v>
      </c>
      <c r="V178" s="4">
        <f t="shared" si="22"/>
        <v>138</v>
      </c>
      <c r="W178" s="4">
        <f t="shared" si="22"/>
        <v>45</v>
      </c>
      <c r="X178" s="8">
        <f t="shared" si="18"/>
        <v>0.45066252254026151</v>
      </c>
      <c r="Y178" s="4"/>
      <c r="Z178" s="6"/>
      <c r="AA178" s="4"/>
    </row>
    <row r="179" spans="1:27" x14ac:dyDescent="0.25">
      <c r="A179" s="2">
        <v>45089</v>
      </c>
      <c r="B179" s="27">
        <v>41</v>
      </c>
      <c r="C179" s="27">
        <v>0</v>
      </c>
      <c r="D179" s="27">
        <v>38</v>
      </c>
      <c r="E179" s="27">
        <v>110</v>
      </c>
      <c r="F179" s="27">
        <v>43</v>
      </c>
      <c r="G179" s="27">
        <v>31182</v>
      </c>
      <c r="H179" s="27">
        <v>1030</v>
      </c>
      <c r="I179" s="27">
        <v>24649</v>
      </c>
      <c r="J179" s="27">
        <v>135982</v>
      </c>
      <c r="K179" s="27">
        <v>66302</v>
      </c>
      <c r="M179" s="6">
        <f t="shared" si="17"/>
        <v>45089</v>
      </c>
      <c r="N179" s="4">
        <f t="shared" si="23"/>
        <v>6837.2779167468407</v>
      </c>
      <c r="O179" s="4">
        <f t="shared" si="23"/>
        <v>0</v>
      </c>
      <c r="P179" s="4">
        <f t="shared" si="23"/>
        <v>8016.5523956347115</v>
      </c>
      <c r="Q179" s="4">
        <f t="shared" si="23"/>
        <v>4206.4390875262898</v>
      </c>
      <c r="R179" s="4">
        <f t="shared" si="23"/>
        <v>3372.4472866580186</v>
      </c>
      <c r="S179" s="4">
        <f t="shared" si="22"/>
        <v>41</v>
      </c>
      <c r="T179" s="4">
        <f t="shared" si="22"/>
        <v>0</v>
      </c>
      <c r="U179" s="4">
        <f t="shared" si="22"/>
        <v>38</v>
      </c>
      <c r="V179" s="4">
        <f t="shared" si="22"/>
        <v>110</v>
      </c>
      <c r="W179" s="4">
        <f t="shared" si="22"/>
        <v>43</v>
      </c>
      <c r="X179" s="8">
        <f t="shared" si="18"/>
        <v>0.49324414302331304</v>
      </c>
      <c r="Y179" s="4"/>
      <c r="Z179" s="6"/>
      <c r="AA179" s="4"/>
    </row>
    <row r="180" spans="1:27" x14ac:dyDescent="0.25">
      <c r="A180" s="2">
        <v>45096</v>
      </c>
      <c r="B180" s="27">
        <v>48</v>
      </c>
      <c r="C180" s="27">
        <v>1</v>
      </c>
      <c r="D180" s="27">
        <v>31</v>
      </c>
      <c r="E180" s="27">
        <v>115</v>
      </c>
      <c r="F180" s="27">
        <v>57</v>
      </c>
      <c r="G180" s="27">
        <v>31141</v>
      </c>
      <c r="H180" s="27">
        <v>1030</v>
      </c>
      <c r="I180" s="27">
        <v>24611</v>
      </c>
      <c r="J180" s="27">
        <v>135872</v>
      </c>
      <c r="K180" s="27">
        <v>66259</v>
      </c>
      <c r="M180" s="6">
        <f t="shared" si="17"/>
        <v>45096</v>
      </c>
      <c r="N180" s="4">
        <f t="shared" si="23"/>
        <v>8015.1568671526284</v>
      </c>
      <c r="O180" s="4">
        <f t="shared" si="23"/>
        <v>5048.5436893203878</v>
      </c>
      <c r="P180" s="4">
        <f t="shared" si="23"/>
        <v>6549.9167039128852</v>
      </c>
      <c r="Q180" s="4">
        <f t="shared" si="23"/>
        <v>4401.2011304757416</v>
      </c>
      <c r="R180" s="4">
        <f t="shared" si="23"/>
        <v>4473.3545631536854</v>
      </c>
      <c r="S180" s="4">
        <f t="shared" si="22"/>
        <v>48</v>
      </c>
      <c r="T180" s="4">
        <f t="shared" si="22"/>
        <v>1</v>
      </c>
      <c r="U180" s="4">
        <f t="shared" si="22"/>
        <v>31</v>
      </c>
      <c r="V180" s="4">
        <f t="shared" si="22"/>
        <v>115</v>
      </c>
      <c r="W180" s="4">
        <f t="shared" si="22"/>
        <v>57</v>
      </c>
      <c r="X180" s="8">
        <f t="shared" si="18"/>
        <v>0.55811191687167039</v>
      </c>
      <c r="Y180" s="4"/>
      <c r="Z180" s="6"/>
      <c r="AA180" s="4"/>
    </row>
    <row r="181" spans="1:27" x14ac:dyDescent="0.25">
      <c r="A181" s="2">
        <v>45103</v>
      </c>
      <c r="B181" s="27">
        <v>46</v>
      </c>
      <c r="C181" s="27">
        <v>2</v>
      </c>
      <c r="D181" s="27">
        <v>33</v>
      </c>
      <c r="E181" s="27">
        <v>116</v>
      </c>
      <c r="F181" s="27">
        <v>51</v>
      </c>
      <c r="G181" s="27">
        <v>31093</v>
      </c>
      <c r="H181" s="27">
        <v>1029</v>
      </c>
      <c r="I181" s="27">
        <v>24580</v>
      </c>
      <c r="J181" s="27">
        <v>135757</v>
      </c>
      <c r="K181" s="27">
        <v>66202</v>
      </c>
      <c r="M181" s="6">
        <f t="shared" si="17"/>
        <v>45103</v>
      </c>
      <c r="N181" s="4">
        <f t="shared" si="23"/>
        <v>7693.0498826102339</v>
      </c>
      <c r="O181" s="4">
        <f t="shared" si="23"/>
        <v>10106.89990281827</v>
      </c>
      <c r="P181" s="4">
        <f t="shared" si="23"/>
        <v>6981.2855980471932</v>
      </c>
      <c r="Q181" s="4">
        <f t="shared" si="23"/>
        <v>4443.2331297833634</v>
      </c>
      <c r="R181" s="4">
        <f t="shared" si="23"/>
        <v>4005.9212712606873</v>
      </c>
      <c r="S181" s="4">
        <f t="shared" si="22"/>
        <v>46</v>
      </c>
      <c r="T181" s="4">
        <f t="shared" si="22"/>
        <v>2</v>
      </c>
      <c r="U181" s="4">
        <f t="shared" si="22"/>
        <v>33</v>
      </c>
      <c r="V181" s="4">
        <f t="shared" si="22"/>
        <v>116</v>
      </c>
      <c r="W181" s="4">
        <f t="shared" si="22"/>
        <v>51</v>
      </c>
      <c r="X181" s="8">
        <f t="shared" si="18"/>
        <v>0.52071952377637354</v>
      </c>
      <c r="Y181" s="4"/>
      <c r="Z181" s="6"/>
      <c r="AA181" s="4"/>
    </row>
    <row r="182" spans="1:27" x14ac:dyDescent="0.25">
      <c r="A182" s="2">
        <v>45110</v>
      </c>
      <c r="B182" s="27">
        <v>44</v>
      </c>
      <c r="C182" s="27">
        <v>1</v>
      </c>
      <c r="D182" s="27">
        <v>33</v>
      </c>
      <c r="E182" s="27">
        <v>124</v>
      </c>
      <c r="F182" s="27">
        <v>45</v>
      </c>
      <c r="G182" s="27">
        <v>31047</v>
      </c>
      <c r="H182" s="27">
        <v>1027</v>
      </c>
      <c r="I182" s="27">
        <v>24547</v>
      </c>
      <c r="J182" s="27">
        <v>135641</v>
      </c>
      <c r="K182" s="27">
        <v>66151</v>
      </c>
      <c r="M182" s="6">
        <f t="shared" si="17"/>
        <v>45110</v>
      </c>
      <c r="N182" s="4">
        <f t="shared" si="23"/>
        <v>7369.4720907011961</v>
      </c>
      <c r="O182" s="4">
        <f t="shared" si="23"/>
        <v>5063.2911392405058</v>
      </c>
      <c r="P182" s="4">
        <f t="shared" si="23"/>
        <v>6990.6709577545116</v>
      </c>
      <c r="Q182" s="4">
        <f t="shared" si="23"/>
        <v>4753.7249061861821</v>
      </c>
      <c r="R182" s="4">
        <f t="shared" si="23"/>
        <v>3537.3614911339209</v>
      </c>
      <c r="S182" s="4">
        <f t="shared" si="22"/>
        <v>44</v>
      </c>
      <c r="T182" s="4">
        <f t="shared" si="22"/>
        <v>1</v>
      </c>
      <c r="U182" s="4">
        <f t="shared" si="22"/>
        <v>33</v>
      </c>
      <c r="V182" s="4">
        <f t="shared" si="22"/>
        <v>124</v>
      </c>
      <c r="W182" s="4">
        <f t="shared" si="22"/>
        <v>45</v>
      </c>
      <c r="X182" s="8">
        <f t="shared" si="18"/>
        <v>0.48000202017148091</v>
      </c>
      <c r="Y182" s="4"/>
      <c r="Z182" s="6"/>
      <c r="AA182" s="4"/>
    </row>
    <row r="183" spans="1:27" x14ac:dyDescent="0.25">
      <c r="A183" s="2">
        <v>45117</v>
      </c>
      <c r="B183" s="27">
        <v>34</v>
      </c>
      <c r="C183" s="27">
        <v>2</v>
      </c>
      <c r="D183" s="27">
        <v>37</v>
      </c>
      <c r="E183" s="27">
        <v>127</v>
      </c>
      <c r="F183" s="27">
        <v>55</v>
      </c>
      <c r="G183" s="27">
        <v>31003</v>
      </c>
      <c r="H183" s="27">
        <v>1026</v>
      </c>
      <c r="I183" s="27">
        <v>24514</v>
      </c>
      <c r="J183" s="27">
        <v>135517</v>
      </c>
      <c r="K183" s="27">
        <v>66106</v>
      </c>
      <c r="M183" s="6">
        <f t="shared" si="17"/>
        <v>45117</v>
      </c>
      <c r="N183" s="4">
        <f t="shared" si="23"/>
        <v>5702.673934780506</v>
      </c>
      <c r="O183" s="4">
        <f t="shared" si="23"/>
        <v>10136.452241715398</v>
      </c>
      <c r="P183" s="4">
        <f t="shared" si="23"/>
        <v>7848.5763237333776</v>
      </c>
      <c r="Q183" s="4">
        <f t="shared" si="23"/>
        <v>4873.1893415586237</v>
      </c>
      <c r="R183" s="4">
        <f t="shared" si="23"/>
        <v>4326.3848969836326</v>
      </c>
      <c r="S183" s="4">
        <f t="shared" si="22"/>
        <v>34</v>
      </c>
      <c r="T183" s="4">
        <f t="shared" si="22"/>
        <v>2</v>
      </c>
      <c r="U183" s="4">
        <f t="shared" si="22"/>
        <v>37</v>
      </c>
      <c r="V183" s="4">
        <f t="shared" si="22"/>
        <v>127</v>
      </c>
      <c r="W183" s="4">
        <f t="shared" si="22"/>
        <v>55</v>
      </c>
      <c r="X183" s="8">
        <f t="shared" si="18"/>
        <v>0.75865899864922814</v>
      </c>
      <c r="Y183" s="4"/>
      <c r="Z183" s="6"/>
      <c r="AA183" s="4"/>
    </row>
    <row r="184" spans="1:27" x14ac:dyDescent="0.25">
      <c r="A184" s="2">
        <v>45124</v>
      </c>
      <c r="B184" s="27">
        <v>33</v>
      </c>
      <c r="C184" s="27">
        <v>1</v>
      </c>
      <c r="D184" s="27">
        <v>35</v>
      </c>
      <c r="E184" s="27">
        <v>118</v>
      </c>
      <c r="F184" s="27">
        <v>58</v>
      </c>
      <c r="G184" s="27">
        <v>30969</v>
      </c>
      <c r="H184" s="27">
        <v>1024</v>
      </c>
      <c r="I184" s="27">
        <v>24477</v>
      </c>
      <c r="J184" s="27">
        <v>135390</v>
      </c>
      <c r="K184" s="27">
        <v>66051</v>
      </c>
      <c r="M184" s="6">
        <f t="shared" si="17"/>
        <v>45124</v>
      </c>
      <c r="N184" s="4">
        <f t="shared" si="23"/>
        <v>5541.0248958636057</v>
      </c>
      <c r="O184" s="4">
        <f t="shared" si="23"/>
        <v>5078.125</v>
      </c>
      <c r="P184" s="4">
        <f t="shared" si="23"/>
        <v>7435.5517424520967</v>
      </c>
      <c r="Q184" s="4">
        <f t="shared" si="23"/>
        <v>4532.0924735948001</v>
      </c>
      <c r="R184" s="4">
        <f t="shared" si="23"/>
        <v>4566.1685667135998</v>
      </c>
      <c r="S184" s="4">
        <f t="shared" si="22"/>
        <v>33</v>
      </c>
      <c r="T184" s="4">
        <f t="shared" si="22"/>
        <v>1</v>
      </c>
      <c r="U184" s="4">
        <f t="shared" si="22"/>
        <v>35</v>
      </c>
      <c r="V184" s="4">
        <f t="shared" si="22"/>
        <v>118</v>
      </c>
      <c r="W184" s="4">
        <f t="shared" si="22"/>
        <v>58</v>
      </c>
      <c r="X184" s="8">
        <f t="shared" si="18"/>
        <v>0.82406570129693169</v>
      </c>
      <c r="Y184" s="4"/>
      <c r="Z184" s="6"/>
      <c r="AA184" s="4"/>
    </row>
    <row r="185" spans="1:27" x14ac:dyDescent="0.25">
      <c r="A185" s="2">
        <v>45131</v>
      </c>
      <c r="B185" s="27">
        <v>42</v>
      </c>
      <c r="C185" s="27">
        <v>0</v>
      </c>
      <c r="D185" s="27">
        <v>21</v>
      </c>
      <c r="E185" s="27">
        <v>103</v>
      </c>
      <c r="F185" s="27">
        <v>37</v>
      </c>
      <c r="G185" s="27">
        <v>30936</v>
      </c>
      <c r="H185" s="27">
        <v>1023</v>
      </c>
      <c r="I185" s="27">
        <v>24442</v>
      </c>
      <c r="J185" s="27">
        <v>135272</v>
      </c>
      <c r="K185" s="27">
        <v>65993</v>
      </c>
      <c r="M185" s="6">
        <f t="shared" si="17"/>
        <v>45131</v>
      </c>
      <c r="N185" s="4">
        <f t="shared" si="23"/>
        <v>7059.7362296353767</v>
      </c>
      <c r="O185" s="4">
        <f t="shared" si="23"/>
        <v>0</v>
      </c>
      <c r="P185" s="4">
        <f t="shared" si="23"/>
        <v>4467.7194992226496</v>
      </c>
      <c r="Q185" s="4">
        <f t="shared" si="23"/>
        <v>3959.429889408008</v>
      </c>
      <c r="R185" s="4">
        <f t="shared" si="23"/>
        <v>2915.4607306835574</v>
      </c>
      <c r="S185" s="4">
        <f t="shared" si="22"/>
        <v>42</v>
      </c>
      <c r="T185" s="4">
        <f t="shared" si="22"/>
        <v>0</v>
      </c>
      <c r="U185" s="4">
        <f t="shared" si="22"/>
        <v>21</v>
      </c>
      <c r="V185" s="4">
        <f t="shared" si="22"/>
        <v>103</v>
      </c>
      <c r="W185" s="4">
        <f t="shared" si="22"/>
        <v>37</v>
      </c>
      <c r="X185" s="8">
        <f t="shared" si="18"/>
        <v>0.41297020679682472</v>
      </c>
      <c r="Y185" s="4"/>
      <c r="Z185" s="6"/>
      <c r="AA185" s="4"/>
    </row>
    <row r="186" spans="1:27" x14ac:dyDescent="0.25">
      <c r="A186" s="2">
        <v>45138</v>
      </c>
      <c r="B186" s="27">
        <v>40</v>
      </c>
      <c r="C186" s="27">
        <v>1</v>
      </c>
      <c r="D186" s="27">
        <v>29</v>
      </c>
      <c r="E186" s="27">
        <v>101</v>
      </c>
      <c r="F186" s="27">
        <v>50</v>
      </c>
      <c r="G186" s="27">
        <v>30894</v>
      </c>
      <c r="H186" s="27">
        <v>1023</v>
      </c>
      <c r="I186" s="27">
        <v>24421</v>
      </c>
      <c r="J186" s="27">
        <v>135169</v>
      </c>
      <c r="K186" s="27">
        <v>65956</v>
      </c>
      <c r="M186" s="6">
        <f t="shared" si="17"/>
        <v>45138</v>
      </c>
      <c r="N186" s="4">
        <f t="shared" si="23"/>
        <v>6732.6989059364269</v>
      </c>
      <c r="O186" s="4">
        <f t="shared" si="23"/>
        <v>5083.0889540566959</v>
      </c>
      <c r="P186" s="4">
        <f t="shared" si="23"/>
        <v>6175.0133082183365</v>
      </c>
      <c r="Q186" s="4">
        <f t="shared" si="23"/>
        <v>3885.5062921231934</v>
      </c>
      <c r="R186" s="4">
        <f t="shared" si="23"/>
        <v>3942.021954029959</v>
      </c>
      <c r="S186" s="4">
        <f t="shared" si="22"/>
        <v>40</v>
      </c>
      <c r="T186" s="4">
        <f t="shared" si="22"/>
        <v>1</v>
      </c>
      <c r="U186" s="4">
        <f t="shared" si="22"/>
        <v>29</v>
      </c>
      <c r="V186" s="4">
        <f t="shared" si="22"/>
        <v>101</v>
      </c>
      <c r="W186" s="4">
        <f t="shared" si="22"/>
        <v>50</v>
      </c>
      <c r="X186" s="8">
        <f t="shared" si="18"/>
        <v>0.58550397234519991</v>
      </c>
      <c r="Y186" s="4"/>
      <c r="Z186" s="6"/>
      <c r="AA186" s="4"/>
    </row>
    <row r="187" spans="1:27" x14ac:dyDescent="0.25">
      <c r="A187" s="2">
        <v>45145</v>
      </c>
      <c r="B187" s="27">
        <v>43</v>
      </c>
      <c r="C187" s="27">
        <v>0</v>
      </c>
      <c r="D187" s="27">
        <v>28</v>
      </c>
      <c r="E187" s="27">
        <v>111</v>
      </c>
      <c r="F187" s="27">
        <v>56</v>
      </c>
      <c r="G187" s="27">
        <v>30854</v>
      </c>
      <c r="H187" s="27">
        <v>1022</v>
      </c>
      <c r="I187" s="27">
        <v>24392</v>
      </c>
      <c r="J187" s="27">
        <v>135068</v>
      </c>
      <c r="K187" s="27">
        <v>65906</v>
      </c>
      <c r="M187" s="6">
        <f t="shared" si="17"/>
        <v>45145</v>
      </c>
      <c r="N187" s="4">
        <f t="shared" si="23"/>
        <v>7247.0344201724256</v>
      </c>
      <c r="O187" s="4">
        <f t="shared" si="23"/>
        <v>0</v>
      </c>
      <c r="P187" s="4">
        <f t="shared" si="23"/>
        <v>5969.1702197441782</v>
      </c>
      <c r="Q187" s="4">
        <f t="shared" si="23"/>
        <v>4273.4030266236268</v>
      </c>
      <c r="R187" s="4">
        <f t="shared" si="23"/>
        <v>4418.4141049373347</v>
      </c>
      <c r="S187" s="4">
        <f t="shared" si="22"/>
        <v>43</v>
      </c>
      <c r="T187" s="4">
        <f t="shared" si="22"/>
        <v>0</v>
      </c>
      <c r="U187" s="4">
        <f t="shared" si="22"/>
        <v>28</v>
      </c>
      <c r="V187" s="4">
        <f t="shared" si="22"/>
        <v>111</v>
      </c>
      <c r="W187" s="4">
        <f t="shared" si="22"/>
        <v>56</v>
      </c>
      <c r="X187" s="8">
        <f t="shared" si="18"/>
        <v>0.60968581750329387</v>
      </c>
      <c r="Y187" s="4"/>
      <c r="Z187" s="6"/>
      <c r="AA187" s="4"/>
    </row>
    <row r="188" spans="1:27" x14ac:dyDescent="0.25">
      <c r="A188" s="2">
        <v>45152</v>
      </c>
      <c r="B188" s="27">
        <v>53</v>
      </c>
      <c r="C188" s="27">
        <v>3</v>
      </c>
      <c r="D188" s="27">
        <v>35</v>
      </c>
      <c r="E188" s="27">
        <v>115</v>
      </c>
      <c r="F188" s="27">
        <v>54</v>
      </c>
      <c r="G188" s="27">
        <v>30811</v>
      </c>
      <c r="H188" s="27">
        <v>1022</v>
      </c>
      <c r="I188" s="27">
        <v>24364</v>
      </c>
      <c r="J188" s="27">
        <v>134957</v>
      </c>
      <c r="K188" s="27">
        <v>65850</v>
      </c>
      <c r="M188" s="6">
        <f t="shared" si="17"/>
        <v>45152</v>
      </c>
      <c r="N188" s="4">
        <f t="shared" si="23"/>
        <v>8944.8573561390403</v>
      </c>
      <c r="O188" s="4">
        <f t="shared" si="23"/>
        <v>15264.187866927592</v>
      </c>
      <c r="P188" s="4">
        <f t="shared" si="23"/>
        <v>7470.0377606304392</v>
      </c>
      <c r="Q188" s="4">
        <f t="shared" si="23"/>
        <v>4431.040998243885</v>
      </c>
      <c r="R188" s="4">
        <f t="shared" si="23"/>
        <v>4264.2369020501146</v>
      </c>
      <c r="S188" s="4">
        <f t="shared" si="22"/>
        <v>53</v>
      </c>
      <c r="T188" s="4">
        <f t="shared" si="22"/>
        <v>3</v>
      </c>
      <c r="U188" s="4">
        <f t="shared" si="22"/>
        <v>35</v>
      </c>
      <c r="V188" s="4">
        <f t="shared" si="22"/>
        <v>115</v>
      </c>
      <c r="W188" s="4">
        <f t="shared" si="22"/>
        <v>54</v>
      </c>
      <c r="X188" s="8">
        <f t="shared" si="18"/>
        <v>0.47672497528688712</v>
      </c>
      <c r="Y188" s="4"/>
      <c r="Z188" s="6"/>
      <c r="AA188" s="4"/>
    </row>
    <row r="189" spans="1:27" x14ac:dyDescent="0.25">
      <c r="A189" s="2">
        <v>45159</v>
      </c>
      <c r="B189" s="27">
        <v>38</v>
      </c>
      <c r="C189" s="27">
        <v>3</v>
      </c>
      <c r="D189" s="27">
        <v>33</v>
      </c>
      <c r="E189" s="27">
        <v>139</v>
      </c>
      <c r="F189" s="27">
        <v>54</v>
      </c>
      <c r="G189" s="27">
        <v>30758</v>
      </c>
      <c r="H189" s="27">
        <v>1019</v>
      </c>
      <c r="I189" s="27">
        <v>24329</v>
      </c>
      <c r="J189" s="27">
        <v>134842</v>
      </c>
      <c r="K189" s="27">
        <v>65796</v>
      </c>
      <c r="M189" s="6">
        <f t="shared" si="17"/>
        <v>45159</v>
      </c>
      <c r="N189" s="4">
        <f t="shared" si="23"/>
        <v>6424.3448858833472</v>
      </c>
      <c r="O189" s="4">
        <f t="shared" si="23"/>
        <v>15309.126594700687</v>
      </c>
      <c r="P189" s="4">
        <f t="shared" si="23"/>
        <v>7053.3108635784465</v>
      </c>
      <c r="Q189" s="4">
        <f t="shared" si="23"/>
        <v>5360.3476661574296</v>
      </c>
      <c r="R189" s="4">
        <f t="shared" si="23"/>
        <v>4267.7366405252596</v>
      </c>
      <c r="S189" s="4">
        <f t="shared" si="22"/>
        <v>38</v>
      </c>
      <c r="T189" s="4">
        <f t="shared" si="22"/>
        <v>3</v>
      </c>
      <c r="U189" s="4">
        <f t="shared" si="22"/>
        <v>33</v>
      </c>
      <c r="V189" s="4">
        <f t="shared" si="22"/>
        <v>139</v>
      </c>
      <c r="W189" s="4">
        <f t="shared" si="22"/>
        <v>54</v>
      </c>
      <c r="X189" s="8">
        <f t="shared" si="18"/>
        <v>0.66430690075544507</v>
      </c>
      <c r="Y189" s="4"/>
      <c r="Z189" s="6"/>
      <c r="AA189" s="4"/>
    </row>
    <row r="190" spans="1:27" x14ac:dyDescent="0.25">
      <c r="A190" s="2">
        <v>45166</v>
      </c>
      <c r="B190" s="27">
        <v>23</v>
      </c>
      <c r="C190" s="27">
        <v>0</v>
      </c>
      <c r="D190" s="27">
        <v>31</v>
      </c>
      <c r="E190" s="27">
        <v>120</v>
      </c>
      <c r="F190" s="27">
        <v>55</v>
      </c>
      <c r="G190" s="27">
        <v>30720</v>
      </c>
      <c r="H190" s="27">
        <v>1016</v>
      </c>
      <c r="I190" s="27">
        <v>24296</v>
      </c>
      <c r="J190" s="27">
        <v>134703</v>
      </c>
      <c r="K190" s="27">
        <v>65742</v>
      </c>
      <c r="M190" s="6">
        <f t="shared" si="17"/>
        <v>45166</v>
      </c>
      <c r="N190" s="4">
        <f t="shared" si="23"/>
        <v>3893.2291666666665</v>
      </c>
      <c r="O190" s="4">
        <f t="shared" si="23"/>
        <v>0</v>
      </c>
      <c r="P190" s="4">
        <f t="shared" si="23"/>
        <v>6634.8370102074423</v>
      </c>
      <c r="Q190" s="4">
        <f t="shared" si="23"/>
        <v>4632.4135319926063</v>
      </c>
      <c r="R190" s="4">
        <f t="shared" si="23"/>
        <v>4350.3392047701618</v>
      </c>
      <c r="S190" s="4">
        <f t="shared" si="22"/>
        <v>23</v>
      </c>
      <c r="T190" s="4">
        <f t="shared" si="22"/>
        <v>0</v>
      </c>
      <c r="U190" s="4">
        <f t="shared" si="22"/>
        <v>31</v>
      </c>
      <c r="V190" s="4">
        <f t="shared" si="22"/>
        <v>120</v>
      </c>
      <c r="W190" s="4">
        <f t="shared" si="22"/>
        <v>55</v>
      </c>
      <c r="X190" s="8">
        <f t="shared" si="18"/>
        <v>1.1174115415596937</v>
      </c>
      <c r="Y190" s="4"/>
      <c r="Z190" s="6"/>
      <c r="AA190" s="4"/>
    </row>
    <row r="191" spans="1:27" x14ac:dyDescent="0.25">
      <c r="A191" s="2">
        <v>45173</v>
      </c>
      <c r="B191" s="27">
        <v>37</v>
      </c>
      <c r="C191" s="27">
        <v>1</v>
      </c>
      <c r="D191" s="27">
        <v>26</v>
      </c>
      <c r="E191" s="27">
        <v>107</v>
      </c>
      <c r="F191" s="27">
        <v>36</v>
      </c>
      <c r="G191" s="27">
        <v>30697</v>
      </c>
      <c r="H191" s="27">
        <v>1016</v>
      </c>
      <c r="I191" s="27">
        <v>24265</v>
      </c>
      <c r="J191" s="27">
        <v>134583</v>
      </c>
      <c r="K191" s="27">
        <v>65687</v>
      </c>
      <c r="M191" s="6">
        <f t="shared" si="17"/>
        <v>45173</v>
      </c>
      <c r="N191" s="4">
        <f t="shared" si="23"/>
        <v>6267.7134573411076</v>
      </c>
      <c r="O191" s="4">
        <f t="shared" si="23"/>
        <v>5118.110236220472</v>
      </c>
      <c r="P191" s="4">
        <f t="shared" si="23"/>
        <v>5571.8112507727183</v>
      </c>
      <c r="Q191" s="4">
        <f t="shared" si="23"/>
        <v>4134.2517257008685</v>
      </c>
      <c r="R191" s="4">
        <f t="shared" si="23"/>
        <v>2849.8789714859868</v>
      </c>
      <c r="S191" s="4">
        <f t="shared" si="22"/>
        <v>37</v>
      </c>
      <c r="T191" s="4">
        <f t="shared" si="22"/>
        <v>1</v>
      </c>
      <c r="U191" s="4">
        <f t="shared" si="22"/>
        <v>26</v>
      </c>
      <c r="V191" s="4">
        <f t="shared" si="22"/>
        <v>107</v>
      </c>
      <c r="W191" s="4">
        <f t="shared" si="22"/>
        <v>36</v>
      </c>
      <c r="X191" s="8">
        <f t="shared" si="18"/>
        <v>0.45469196875106727</v>
      </c>
      <c r="Y191" s="4"/>
      <c r="Z191" s="6"/>
      <c r="AA191" s="4"/>
    </row>
    <row r="192" spans="1:27" x14ac:dyDescent="0.25">
      <c r="A192" s="2">
        <v>45180</v>
      </c>
      <c r="B192" s="27">
        <v>35</v>
      </c>
      <c r="C192" s="27">
        <v>1</v>
      </c>
      <c r="D192" s="27">
        <v>26</v>
      </c>
      <c r="E192" s="27">
        <v>117</v>
      </c>
      <c r="F192" s="27">
        <v>63</v>
      </c>
      <c r="G192" s="27">
        <v>30660</v>
      </c>
      <c r="H192" s="27">
        <v>1015</v>
      </c>
      <c r="I192" s="27">
        <v>24239</v>
      </c>
      <c r="J192" s="27">
        <v>134476</v>
      </c>
      <c r="K192" s="27">
        <v>65651</v>
      </c>
      <c r="M192" s="6">
        <f t="shared" si="17"/>
        <v>45180</v>
      </c>
      <c r="N192" s="4">
        <f t="shared" si="23"/>
        <v>5936.0730593607304</v>
      </c>
      <c r="O192" s="4">
        <f t="shared" si="23"/>
        <v>5123.1527093596051</v>
      </c>
      <c r="P192" s="4">
        <f t="shared" si="23"/>
        <v>5577.7878625355834</v>
      </c>
      <c r="Q192" s="4">
        <f t="shared" si="23"/>
        <v>4524.2273714268722</v>
      </c>
      <c r="R192" s="4">
        <f t="shared" si="23"/>
        <v>4990.0230004112655</v>
      </c>
      <c r="S192" s="4">
        <f t="shared" si="22"/>
        <v>35</v>
      </c>
      <c r="T192" s="4">
        <f t="shared" si="22"/>
        <v>1</v>
      </c>
      <c r="U192" s="4">
        <f t="shared" si="22"/>
        <v>26</v>
      </c>
      <c r="V192" s="4">
        <f t="shared" si="22"/>
        <v>117</v>
      </c>
      <c r="W192" s="4">
        <f t="shared" si="22"/>
        <v>63</v>
      </c>
      <c r="X192" s="8">
        <f t="shared" si="18"/>
        <v>0.84062695160774392</v>
      </c>
      <c r="Y192" s="4"/>
      <c r="Z192" s="6"/>
      <c r="AA192" s="4"/>
    </row>
    <row r="193" spans="1:27" x14ac:dyDescent="0.25">
      <c r="A193" s="2">
        <v>45187</v>
      </c>
      <c r="B193" s="27">
        <v>50</v>
      </c>
      <c r="C193" s="27">
        <v>2</v>
      </c>
      <c r="D193" s="27">
        <v>24</v>
      </c>
      <c r="E193" s="27">
        <v>125</v>
      </c>
      <c r="F193" s="27">
        <v>42</v>
      </c>
      <c r="G193" s="27">
        <v>30625</v>
      </c>
      <c r="H193" s="27">
        <v>1014</v>
      </c>
      <c r="I193" s="27">
        <v>24213</v>
      </c>
      <c r="J193" s="27">
        <v>134359</v>
      </c>
      <c r="K193" s="27">
        <v>65588</v>
      </c>
      <c r="M193" s="6">
        <f t="shared" si="17"/>
        <v>45187</v>
      </c>
      <c r="N193" s="4">
        <f t="shared" si="23"/>
        <v>8489.7959183673465</v>
      </c>
      <c r="O193" s="4">
        <f t="shared" si="23"/>
        <v>10256.410256410258</v>
      </c>
      <c r="P193" s="4">
        <f t="shared" si="23"/>
        <v>5154.2559781935324</v>
      </c>
      <c r="Q193" s="4">
        <f t="shared" si="23"/>
        <v>4837.7853363005079</v>
      </c>
      <c r="R193" s="4">
        <f t="shared" si="23"/>
        <v>3329.8774166005978</v>
      </c>
      <c r="S193" s="4">
        <f t="shared" si="22"/>
        <v>50</v>
      </c>
      <c r="T193" s="4">
        <f t="shared" si="22"/>
        <v>2</v>
      </c>
      <c r="U193" s="4">
        <f t="shared" si="22"/>
        <v>24</v>
      </c>
      <c r="V193" s="4">
        <f t="shared" si="22"/>
        <v>125</v>
      </c>
      <c r="W193" s="4">
        <f t="shared" si="22"/>
        <v>42</v>
      </c>
      <c r="X193" s="8">
        <f t="shared" si="18"/>
        <v>0.3922211380130512</v>
      </c>
      <c r="Y193" s="4"/>
      <c r="Z193" s="6"/>
      <c r="AA193" s="4"/>
    </row>
    <row r="194" spans="1:27" x14ac:dyDescent="0.25">
      <c r="A194" s="2">
        <v>45194</v>
      </c>
      <c r="B194" s="27">
        <v>51</v>
      </c>
      <c r="C194" s="27">
        <v>2</v>
      </c>
      <c r="D194" s="27">
        <v>26</v>
      </c>
      <c r="E194" s="27">
        <v>114</v>
      </c>
      <c r="F194" s="27">
        <v>45</v>
      </c>
      <c r="G194" s="27">
        <v>30575</v>
      </c>
      <c r="H194" s="27">
        <v>1012</v>
      </c>
      <c r="I194" s="27">
        <v>24189</v>
      </c>
      <c r="J194" s="27">
        <v>134234</v>
      </c>
      <c r="K194" s="27">
        <v>65546</v>
      </c>
      <c r="M194" s="6">
        <f t="shared" si="17"/>
        <v>45194</v>
      </c>
      <c r="N194" s="4">
        <f t="shared" si="23"/>
        <v>8673.7530662305799</v>
      </c>
      <c r="O194" s="4">
        <f t="shared" si="23"/>
        <v>10276.679841897232</v>
      </c>
      <c r="P194" s="4">
        <f t="shared" si="23"/>
        <v>5589.3174583488362</v>
      </c>
      <c r="Q194" s="4">
        <f t="shared" si="23"/>
        <v>4416.1687798918301</v>
      </c>
      <c r="R194" s="4">
        <f t="shared" si="23"/>
        <v>3570.0119000396662</v>
      </c>
      <c r="S194" s="4">
        <f t="shared" si="22"/>
        <v>51</v>
      </c>
      <c r="T194" s="4">
        <f t="shared" si="22"/>
        <v>2</v>
      </c>
      <c r="U194" s="4">
        <f t="shared" si="22"/>
        <v>26</v>
      </c>
      <c r="V194" s="4">
        <f t="shared" si="22"/>
        <v>114</v>
      </c>
      <c r="W194" s="4">
        <f t="shared" si="22"/>
        <v>45</v>
      </c>
      <c r="X194" s="8">
        <f t="shared" si="18"/>
        <v>0.41158791042123982</v>
      </c>
      <c r="Y194" s="4"/>
      <c r="Z194" s="6"/>
      <c r="AA194" s="4"/>
    </row>
    <row r="195" spans="1:27" x14ac:dyDescent="0.25">
      <c r="A195" s="2">
        <v>45201</v>
      </c>
      <c r="B195" s="27">
        <v>49</v>
      </c>
      <c r="C195" s="27">
        <v>2</v>
      </c>
      <c r="D195" s="27">
        <v>41</v>
      </c>
      <c r="E195" s="27">
        <v>126</v>
      </c>
      <c r="F195" s="27">
        <v>57</v>
      </c>
      <c r="G195" s="27">
        <v>30524</v>
      </c>
      <c r="H195" s="27">
        <v>1010</v>
      </c>
      <c r="I195" s="27">
        <v>24163</v>
      </c>
      <c r="J195" s="27">
        <v>134120</v>
      </c>
      <c r="K195" s="27">
        <v>65501</v>
      </c>
      <c r="M195" s="6">
        <f t="shared" si="17"/>
        <v>45201</v>
      </c>
      <c r="N195" s="4">
        <f t="shared" si="23"/>
        <v>8347.5298126064736</v>
      </c>
      <c r="O195" s="4">
        <f t="shared" si="23"/>
        <v>10297.029702970298</v>
      </c>
      <c r="P195" s="4">
        <f t="shared" si="23"/>
        <v>8823.4076894425361</v>
      </c>
      <c r="Q195" s="4">
        <f t="shared" si="23"/>
        <v>4885.1774530271396</v>
      </c>
      <c r="R195" s="4">
        <f t="shared" si="23"/>
        <v>4525.1217538663523</v>
      </c>
      <c r="S195" s="4">
        <f t="shared" si="22"/>
        <v>49</v>
      </c>
      <c r="T195" s="4">
        <f t="shared" si="22"/>
        <v>2</v>
      </c>
      <c r="U195" s="4">
        <f t="shared" si="22"/>
        <v>41</v>
      </c>
      <c r="V195" s="4">
        <f t="shared" si="22"/>
        <v>126</v>
      </c>
      <c r="W195" s="4">
        <f t="shared" si="22"/>
        <v>57</v>
      </c>
      <c r="X195" s="8">
        <f t="shared" si="18"/>
        <v>0.54209111622847939</v>
      </c>
      <c r="Y195" s="4"/>
      <c r="Z195" s="6"/>
      <c r="AA195" s="4"/>
    </row>
    <row r="196" spans="1:27" x14ac:dyDescent="0.25">
      <c r="A196" s="2">
        <v>45208</v>
      </c>
      <c r="B196" s="27">
        <v>40</v>
      </c>
      <c r="C196" s="27">
        <v>2</v>
      </c>
      <c r="D196" s="27">
        <v>44</v>
      </c>
      <c r="E196" s="27">
        <v>134</v>
      </c>
      <c r="F196" s="27">
        <v>57</v>
      </c>
      <c r="G196" s="27">
        <v>30475</v>
      </c>
      <c r="H196" s="27">
        <v>1008</v>
      </c>
      <c r="I196" s="27">
        <v>24122</v>
      </c>
      <c r="J196" s="27">
        <v>133994</v>
      </c>
      <c r="K196" s="27">
        <v>65444</v>
      </c>
      <c r="M196" s="6">
        <f t="shared" si="17"/>
        <v>45208</v>
      </c>
      <c r="N196" s="4">
        <f t="shared" si="23"/>
        <v>6825.2666119770311</v>
      </c>
      <c r="O196" s="4">
        <f t="shared" si="23"/>
        <v>10317.460317460316</v>
      </c>
      <c r="P196" s="4">
        <f t="shared" si="23"/>
        <v>9485.1173202885348</v>
      </c>
      <c r="Q196" s="4">
        <f t="shared" si="23"/>
        <v>5200.2328462468467</v>
      </c>
      <c r="R196" s="4">
        <f t="shared" si="23"/>
        <v>4529.0630157080859</v>
      </c>
      <c r="S196" s="4">
        <f t="shared" si="22"/>
        <v>40</v>
      </c>
      <c r="T196" s="4">
        <f t="shared" si="22"/>
        <v>2</v>
      </c>
      <c r="U196" s="4">
        <f t="shared" si="22"/>
        <v>44</v>
      </c>
      <c r="V196" s="4">
        <f t="shared" si="22"/>
        <v>134</v>
      </c>
      <c r="W196" s="4">
        <f t="shared" si="22"/>
        <v>57</v>
      </c>
      <c r="X196" s="8">
        <f t="shared" si="18"/>
        <v>0.66357305482549955</v>
      </c>
      <c r="Y196" s="4"/>
      <c r="Z196" s="6"/>
      <c r="AA196" s="4"/>
    </row>
    <row r="197" spans="1:27" x14ac:dyDescent="0.25">
      <c r="A197" s="2">
        <v>45215</v>
      </c>
      <c r="B197" s="27">
        <v>50</v>
      </c>
      <c r="C197" s="27">
        <v>1</v>
      </c>
      <c r="D197" s="27">
        <v>43</v>
      </c>
      <c r="E197" s="27">
        <v>124</v>
      </c>
      <c r="F197" s="27">
        <v>58</v>
      </c>
      <c r="G197" s="27">
        <v>30435</v>
      </c>
      <c r="H197" s="27">
        <v>1006</v>
      </c>
      <c r="I197" s="27">
        <v>24078</v>
      </c>
      <c r="J197" s="27">
        <v>133860</v>
      </c>
      <c r="K197" s="27">
        <v>65387</v>
      </c>
      <c r="M197" s="6">
        <f t="shared" si="17"/>
        <v>45215</v>
      </c>
      <c r="N197" s="4">
        <f t="shared" si="23"/>
        <v>8542.7961228848362</v>
      </c>
      <c r="O197" s="4">
        <f t="shared" si="23"/>
        <v>5168.986083499005</v>
      </c>
      <c r="P197" s="4">
        <f t="shared" si="23"/>
        <v>9286.4855885040288</v>
      </c>
      <c r="Q197" s="4">
        <f t="shared" si="23"/>
        <v>4816.9729568205585</v>
      </c>
      <c r="R197" s="4">
        <f t="shared" si="23"/>
        <v>4612.53766039121</v>
      </c>
      <c r="S197" s="4">
        <f t="shared" si="22"/>
        <v>50</v>
      </c>
      <c r="T197" s="4">
        <f t="shared" si="22"/>
        <v>1</v>
      </c>
      <c r="U197" s="4">
        <f t="shared" si="22"/>
        <v>43</v>
      </c>
      <c r="V197" s="4">
        <f t="shared" si="22"/>
        <v>124</v>
      </c>
      <c r="W197" s="4">
        <f t="shared" si="22"/>
        <v>58</v>
      </c>
      <c r="X197" s="8">
        <f t="shared" si="18"/>
        <v>0.53993301420771722</v>
      </c>
      <c r="Y197" s="4"/>
      <c r="Z197" s="6"/>
      <c r="AA197" s="4"/>
    </row>
    <row r="198" spans="1:27" x14ac:dyDescent="0.25">
      <c r="A198" s="2">
        <v>45222</v>
      </c>
      <c r="B198" s="27">
        <v>40</v>
      </c>
      <c r="C198" s="27">
        <v>2</v>
      </c>
      <c r="D198" s="27">
        <v>41</v>
      </c>
      <c r="E198" s="27">
        <v>134</v>
      </c>
      <c r="F198" s="27">
        <v>54</v>
      </c>
      <c r="G198" s="27">
        <v>30385</v>
      </c>
      <c r="H198" s="27">
        <v>1005</v>
      </c>
      <c r="I198" s="27">
        <v>24035</v>
      </c>
      <c r="J198" s="27">
        <v>133736</v>
      </c>
      <c r="K198" s="27">
        <v>65329</v>
      </c>
      <c r="M198" s="6">
        <f t="shared" si="17"/>
        <v>45222</v>
      </c>
      <c r="N198" s="4">
        <f t="shared" si="23"/>
        <v>6845.4829685700188</v>
      </c>
      <c r="O198" s="4">
        <f t="shared" si="23"/>
        <v>10348.258706467661</v>
      </c>
      <c r="P198" s="4">
        <f t="shared" si="23"/>
        <v>8870.3973372165601</v>
      </c>
      <c r="Q198" s="4">
        <f t="shared" si="23"/>
        <v>5210.264999700903</v>
      </c>
      <c r="R198" s="4">
        <f t="shared" si="23"/>
        <v>4298.244271303709</v>
      </c>
      <c r="S198" s="4">
        <f t="shared" si="22"/>
        <v>40</v>
      </c>
      <c r="T198" s="4">
        <f t="shared" si="22"/>
        <v>2</v>
      </c>
      <c r="U198" s="4">
        <f t="shared" si="22"/>
        <v>41</v>
      </c>
      <c r="V198" s="4">
        <f t="shared" si="22"/>
        <v>134</v>
      </c>
      <c r="W198" s="4">
        <f t="shared" si="22"/>
        <v>54</v>
      </c>
      <c r="X198" s="8">
        <f t="shared" si="18"/>
        <v>0.62789496242097687</v>
      </c>
      <c r="Y198" s="4"/>
      <c r="Z198" s="6"/>
      <c r="AA198" s="4"/>
    </row>
    <row r="199" spans="1:27" x14ac:dyDescent="0.25">
      <c r="A199" s="2">
        <v>45229</v>
      </c>
      <c r="B199" s="27">
        <v>38</v>
      </c>
      <c r="C199" s="27">
        <v>2</v>
      </c>
      <c r="D199" s="27">
        <v>42</v>
      </c>
      <c r="E199" s="27">
        <v>128</v>
      </c>
      <c r="F199" s="27">
        <v>58</v>
      </c>
      <c r="G199" s="27">
        <v>30345</v>
      </c>
      <c r="H199" s="27">
        <v>1003</v>
      </c>
      <c r="I199" s="27">
        <v>23994</v>
      </c>
      <c r="J199" s="27">
        <v>133602</v>
      </c>
      <c r="K199" s="27">
        <v>65275</v>
      </c>
      <c r="M199" s="6">
        <f t="shared" si="17"/>
        <v>45229</v>
      </c>
      <c r="N199" s="4">
        <f t="shared" si="23"/>
        <v>6511.7811830614601</v>
      </c>
      <c r="O199" s="4">
        <f t="shared" si="23"/>
        <v>10368.893320039879</v>
      </c>
      <c r="P199" s="4">
        <f t="shared" si="23"/>
        <v>9102.2755688922225</v>
      </c>
      <c r="Q199" s="4">
        <f t="shared" si="23"/>
        <v>4981.9613478840129</v>
      </c>
      <c r="R199" s="4">
        <f t="shared" si="23"/>
        <v>4620.4519341248561</v>
      </c>
      <c r="S199" s="4">
        <f t="shared" si="22"/>
        <v>38</v>
      </c>
      <c r="T199" s="4">
        <f t="shared" si="22"/>
        <v>2</v>
      </c>
      <c r="U199" s="4">
        <f t="shared" si="22"/>
        <v>42</v>
      </c>
      <c r="V199" s="4">
        <f t="shared" si="22"/>
        <v>128</v>
      </c>
      <c r="W199" s="4">
        <f t="shared" si="22"/>
        <v>58</v>
      </c>
      <c r="X199" s="8">
        <f t="shared" si="18"/>
        <v>0.70955270213066168</v>
      </c>
      <c r="Y199" s="4"/>
      <c r="Z199" s="6"/>
      <c r="AA199" s="4"/>
    </row>
    <row r="200" spans="1:27" x14ac:dyDescent="0.25">
      <c r="A200" s="2">
        <v>45236</v>
      </c>
      <c r="B200" s="27">
        <v>49</v>
      </c>
      <c r="C200" s="27">
        <v>2</v>
      </c>
      <c r="D200" s="27">
        <v>45</v>
      </c>
      <c r="E200" s="27">
        <v>142</v>
      </c>
      <c r="F200" s="27">
        <v>58</v>
      </c>
      <c r="G200" s="27">
        <v>30307</v>
      </c>
      <c r="H200" s="27">
        <v>1001</v>
      </c>
      <c r="I200" s="27">
        <v>23952</v>
      </c>
      <c r="J200" s="27">
        <v>133474</v>
      </c>
      <c r="K200" s="27">
        <v>65217</v>
      </c>
      <c r="M200" s="6">
        <f t="shared" ref="M200:M225" si="24">A200</f>
        <v>45236</v>
      </c>
      <c r="N200" s="4">
        <f t="shared" si="23"/>
        <v>8407.2986438776516</v>
      </c>
      <c r="O200" s="4">
        <f t="shared" si="23"/>
        <v>10389.61038961039</v>
      </c>
      <c r="P200" s="4">
        <f t="shared" si="23"/>
        <v>9769.5390781563128</v>
      </c>
      <c r="Q200" s="4">
        <f t="shared" si="23"/>
        <v>5532.1635674363552</v>
      </c>
      <c r="R200" s="4">
        <f t="shared" si="23"/>
        <v>4624.5610806998175</v>
      </c>
      <c r="S200" s="4">
        <f t="shared" si="22"/>
        <v>49</v>
      </c>
      <c r="T200" s="4">
        <f t="shared" si="22"/>
        <v>2</v>
      </c>
      <c r="U200" s="4">
        <f t="shared" si="22"/>
        <v>45</v>
      </c>
      <c r="V200" s="4">
        <f t="shared" si="22"/>
        <v>142</v>
      </c>
      <c r="W200" s="4">
        <f t="shared" si="22"/>
        <v>58</v>
      </c>
      <c r="X200" s="8">
        <f t="shared" si="18"/>
        <v>0.55006504188685001</v>
      </c>
      <c r="Y200" s="4"/>
      <c r="Z200" s="6"/>
      <c r="AA200" s="4"/>
    </row>
    <row r="201" spans="1:27" x14ac:dyDescent="0.25">
      <c r="A201" s="2">
        <v>45243</v>
      </c>
      <c r="B201" s="27">
        <v>60</v>
      </c>
      <c r="C201" s="27">
        <v>4</v>
      </c>
      <c r="D201" s="27">
        <v>33</v>
      </c>
      <c r="E201" s="27">
        <v>123</v>
      </c>
      <c r="F201" s="27">
        <v>66</v>
      </c>
      <c r="G201" s="27">
        <v>30258</v>
      </c>
      <c r="H201" s="27">
        <v>999</v>
      </c>
      <c r="I201" s="27">
        <v>23907</v>
      </c>
      <c r="J201" s="27">
        <v>133332</v>
      </c>
      <c r="K201" s="27">
        <v>65159</v>
      </c>
      <c r="M201" s="6">
        <f t="shared" si="24"/>
        <v>45243</v>
      </c>
      <c r="N201" s="4">
        <f t="shared" si="23"/>
        <v>10311.322625421377</v>
      </c>
      <c r="O201" s="4">
        <f t="shared" si="23"/>
        <v>20820.82082082082</v>
      </c>
      <c r="P201" s="4">
        <f t="shared" si="23"/>
        <v>7177.8140293637844</v>
      </c>
      <c r="Q201" s="4">
        <f t="shared" si="23"/>
        <v>4797.0479704797044</v>
      </c>
      <c r="R201" s="4">
        <f t="shared" si="23"/>
        <v>5267.1158243680848</v>
      </c>
      <c r="S201" s="4">
        <f t="shared" si="22"/>
        <v>60</v>
      </c>
      <c r="T201" s="4">
        <f t="shared" si="22"/>
        <v>4</v>
      </c>
      <c r="U201" s="4">
        <f t="shared" si="22"/>
        <v>33</v>
      </c>
      <c r="V201" s="4">
        <f t="shared" si="22"/>
        <v>123</v>
      </c>
      <c r="W201" s="4">
        <f t="shared" si="22"/>
        <v>66</v>
      </c>
      <c r="X201" s="8">
        <f t="shared" ref="X201:X225" si="25">R201/N201</f>
        <v>0.51080894427477408</v>
      </c>
      <c r="Y201" s="4"/>
      <c r="Z201" s="6"/>
      <c r="AA201" s="4"/>
    </row>
    <row r="202" spans="1:27" x14ac:dyDescent="0.25">
      <c r="A202" s="2">
        <v>45250</v>
      </c>
      <c r="B202" s="27">
        <v>59</v>
      </c>
      <c r="C202" s="27">
        <v>4</v>
      </c>
      <c r="D202" s="27">
        <v>52</v>
      </c>
      <c r="E202" s="27">
        <v>150</v>
      </c>
      <c r="F202" s="27">
        <v>74</v>
      </c>
      <c r="G202" s="27">
        <v>30198</v>
      </c>
      <c r="H202" s="27">
        <v>995</v>
      </c>
      <c r="I202" s="27">
        <v>23874</v>
      </c>
      <c r="J202" s="27">
        <v>133209</v>
      </c>
      <c r="K202" s="27">
        <v>65093</v>
      </c>
      <c r="M202" s="6">
        <f t="shared" si="24"/>
        <v>45250</v>
      </c>
      <c r="N202" s="4">
        <f t="shared" si="23"/>
        <v>10159.613219418503</v>
      </c>
      <c r="O202" s="4">
        <f t="shared" si="23"/>
        <v>20904.522613065328</v>
      </c>
      <c r="P202" s="4">
        <f t="shared" si="23"/>
        <v>11326.128843092905</v>
      </c>
      <c r="Q202" s="4">
        <f t="shared" si="23"/>
        <v>5855.4602166520281</v>
      </c>
      <c r="R202" s="4">
        <f t="shared" si="23"/>
        <v>5911.5419476748648</v>
      </c>
      <c r="S202" s="4">
        <f t="shared" si="22"/>
        <v>59</v>
      </c>
      <c r="T202" s="4">
        <f t="shared" si="22"/>
        <v>4</v>
      </c>
      <c r="U202" s="4">
        <f t="shared" si="22"/>
        <v>52</v>
      </c>
      <c r="V202" s="4">
        <f t="shared" si="22"/>
        <v>150</v>
      </c>
      <c r="W202" s="4">
        <f t="shared" si="22"/>
        <v>74</v>
      </c>
      <c r="X202" s="8">
        <f t="shared" si="25"/>
        <v>0.58186683095138725</v>
      </c>
      <c r="Y202" s="4"/>
      <c r="Z202" s="6"/>
      <c r="AA202" s="4"/>
    </row>
    <row r="203" spans="1:27" x14ac:dyDescent="0.25">
      <c r="A203" s="2">
        <v>45257</v>
      </c>
      <c r="B203" s="27">
        <v>44</v>
      </c>
      <c r="C203" s="27">
        <v>2</v>
      </c>
      <c r="D203" s="27">
        <v>40</v>
      </c>
      <c r="E203" s="27">
        <v>154</v>
      </c>
      <c r="F203" s="27">
        <v>57</v>
      </c>
      <c r="G203" s="27">
        <v>30139</v>
      </c>
      <c r="H203" s="27">
        <v>991</v>
      </c>
      <c r="I203" s="27">
        <v>23822</v>
      </c>
      <c r="J203" s="27">
        <v>133059</v>
      </c>
      <c r="K203" s="27">
        <v>65019</v>
      </c>
      <c r="M203" s="6">
        <f t="shared" si="24"/>
        <v>45257</v>
      </c>
      <c r="N203" s="4">
        <f t="shared" si="23"/>
        <v>7591.4927502571418</v>
      </c>
      <c r="O203" s="4">
        <f t="shared" si="23"/>
        <v>10494.450050454087</v>
      </c>
      <c r="P203" s="4">
        <f t="shared" si="23"/>
        <v>8731.4247334396769</v>
      </c>
      <c r="Q203" s="4">
        <f t="shared" si="23"/>
        <v>6018.3828226576179</v>
      </c>
      <c r="R203" s="4">
        <f t="shared" si="23"/>
        <v>4558.6674664328893</v>
      </c>
      <c r="S203" s="4">
        <f t="shared" si="22"/>
        <v>44</v>
      </c>
      <c r="T203" s="4">
        <f t="shared" si="22"/>
        <v>2</v>
      </c>
      <c r="U203" s="4">
        <f t="shared" si="22"/>
        <v>40</v>
      </c>
      <c r="V203" s="4">
        <f t="shared" si="22"/>
        <v>154</v>
      </c>
      <c r="W203" s="4">
        <f t="shared" si="22"/>
        <v>57</v>
      </c>
      <c r="X203" s="8">
        <f t="shared" si="25"/>
        <v>0.60049684777456669</v>
      </c>
      <c r="Y203" s="4"/>
      <c r="Z203" s="6"/>
      <c r="AA203" s="4"/>
    </row>
    <row r="204" spans="1:27" x14ac:dyDescent="0.25">
      <c r="A204" s="2">
        <v>45264</v>
      </c>
      <c r="B204" s="27">
        <v>53</v>
      </c>
      <c r="C204" s="27">
        <v>1</v>
      </c>
      <c r="D204" s="27">
        <v>51</v>
      </c>
      <c r="E204" s="27">
        <v>166</v>
      </c>
      <c r="F204" s="27">
        <v>78</v>
      </c>
      <c r="G204" s="27">
        <v>30095</v>
      </c>
      <c r="H204" s="27">
        <v>989</v>
      </c>
      <c r="I204" s="27">
        <v>23782</v>
      </c>
      <c r="J204" s="27">
        <v>132905</v>
      </c>
      <c r="K204" s="27">
        <v>64962</v>
      </c>
      <c r="M204" s="6">
        <f t="shared" si="24"/>
        <v>45264</v>
      </c>
      <c r="N204" s="4">
        <f t="shared" si="23"/>
        <v>9157.6673866090714</v>
      </c>
      <c r="O204" s="4">
        <f t="shared" si="23"/>
        <v>5257.8361981799799</v>
      </c>
      <c r="P204" s="4">
        <f t="shared" si="23"/>
        <v>11151.290892271467</v>
      </c>
      <c r="Q204" s="4">
        <f t="shared" si="23"/>
        <v>6494.8647530190738</v>
      </c>
      <c r="R204" s="4">
        <f t="shared" si="23"/>
        <v>6243.6501339244478</v>
      </c>
      <c r="S204" s="4">
        <f t="shared" si="22"/>
        <v>53</v>
      </c>
      <c r="T204" s="4">
        <f t="shared" si="22"/>
        <v>1</v>
      </c>
      <c r="U204" s="4">
        <f t="shared" si="22"/>
        <v>51</v>
      </c>
      <c r="V204" s="4">
        <f t="shared" si="22"/>
        <v>166</v>
      </c>
      <c r="W204" s="4">
        <f t="shared" si="22"/>
        <v>78</v>
      </c>
      <c r="X204" s="8">
        <f t="shared" si="25"/>
        <v>0.6817948141525989</v>
      </c>
      <c r="Y204" s="4"/>
      <c r="Z204" s="6"/>
      <c r="AA204" s="4"/>
    </row>
    <row r="205" spans="1:27" x14ac:dyDescent="0.25">
      <c r="A205" s="2">
        <v>45271</v>
      </c>
      <c r="B205" s="27">
        <v>54</v>
      </c>
      <c r="C205" s="27">
        <v>4</v>
      </c>
      <c r="D205" s="27">
        <v>42</v>
      </c>
      <c r="E205" s="27">
        <v>161</v>
      </c>
      <c r="F205" s="27">
        <v>57</v>
      </c>
      <c r="G205" s="27">
        <v>30042</v>
      </c>
      <c r="H205" s="27">
        <v>988</v>
      </c>
      <c r="I205" s="27">
        <v>23731</v>
      </c>
      <c r="J205" s="27">
        <v>132739</v>
      </c>
      <c r="K205" s="27">
        <v>64884</v>
      </c>
      <c r="M205" s="6">
        <f t="shared" si="24"/>
        <v>45271</v>
      </c>
      <c r="N205" s="4">
        <f t="shared" si="23"/>
        <v>9346.9143199520677</v>
      </c>
      <c r="O205" s="4">
        <f t="shared" si="23"/>
        <v>21052.631578947367</v>
      </c>
      <c r="P205" s="4">
        <f t="shared" si="23"/>
        <v>9203.1519952804338</v>
      </c>
      <c r="Q205" s="4">
        <f t="shared" si="23"/>
        <v>6307.1139604788341</v>
      </c>
      <c r="R205" s="4">
        <f t="shared" si="23"/>
        <v>4568.1523950434621</v>
      </c>
      <c r="S205" s="4">
        <f t="shared" si="22"/>
        <v>54</v>
      </c>
      <c r="T205" s="4">
        <f t="shared" si="22"/>
        <v>4</v>
      </c>
      <c r="U205" s="4">
        <f t="shared" si="22"/>
        <v>42</v>
      </c>
      <c r="V205" s="4">
        <f t="shared" si="22"/>
        <v>161</v>
      </c>
      <c r="W205" s="4">
        <f t="shared" si="22"/>
        <v>57</v>
      </c>
      <c r="X205" s="8">
        <f t="shared" si="25"/>
        <v>0.48873374021330368</v>
      </c>
      <c r="Y205" s="4"/>
      <c r="Z205" s="6"/>
      <c r="AA205" s="4"/>
    </row>
    <row r="206" spans="1:27" x14ac:dyDescent="0.25">
      <c r="A206" s="2">
        <v>45278</v>
      </c>
      <c r="B206" s="27">
        <v>59</v>
      </c>
      <c r="C206" s="27">
        <v>0</v>
      </c>
      <c r="D206" s="27">
        <v>29</v>
      </c>
      <c r="E206" s="27">
        <v>148</v>
      </c>
      <c r="F206" s="27">
        <v>64</v>
      </c>
      <c r="G206" s="27">
        <v>29988</v>
      </c>
      <c r="H206" s="27">
        <v>984</v>
      </c>
      <c r="I206" s="27">
        <v>23689</v>
      </c>
      <c r="J206" s="27">
        <v>132578</v>
      </c>
      <c r="K206" s="27">
        <v>64827</v>
      </c>
      <c r="M206" s="6">
        <f t="shared" si="24"/>
        <v>45278</v>
      </c>
      <c r="N206" s="4">
        <f t="shared" si="23"/>
        <v>10230.758970254768</v>
      </c>
      <c r="O206" s="4">
        <f t="shared" si="23"/>
        <v>0</v>
      </c>
      <c r="P206" s="4">
        <f t="shared" si="23"/>
        <v>6365.8238000759839</v>
      </c>
      <c r="Q206" s="4">
        <f t="shared" si="23"/>
        <v>5804.8846716649814</v>
      </c>
      <c r="R206" s="4">
        <f t="shared" si="23"/>
        <v>5133.6634427013432</v>
      </c>
      <c r="S206" s="4">
        <f t="shared" si="22"/>
        <v>59</v>
      </c>
      <c r="T206" s="4">
        <f t="shared" si="22"/>
        <v>0</v>
      </c>
      <c r="U206" s="4">
        <f t="shared" si="22"/>
        <v>29</v>
      </c>
      <c r="V206" s="4">
        <f t="shared" si="22"/>
        <v>148</v>
      </c>
      <c r="W206" s="4">
        <f t="shared" si="22"/>
        <v>64</v>
      </c>
      <c r="X206" s="8">
        <f t="shared" si="25"/>
        <v>0.50178715554018216</v>
      </c>
      <c r="Y206" s="4"/>
      <c r="Z206" s="6"/>
      <c r="AA206" s="4"/>
    </row>
    <row r="207" spans="1:27" x14ac:dyDescent="0.25">
      <c r="A207" s="2">
        <v>45285</v>
      </c>
      <c r="B207" s="27">
        <v>77</v>
      </c>
      <c r="C207" s="27">
        <v>1</v>
      </c>
      <c r="D207" s="27">
        <v>40</v>
      </c>
      <c r="E207" s="27">
        <v>139</v>
      </c>
      <c r="F207" s="27">
        <v>69</v>
      </c>
      <c r="G207" s="27">
        <v>29929</v>
      </c>
      <c r="H207" s="27">
        <v>984</v>
      </c>
      <c r="I207" s="27">
        <v>23660</v>
      </c>
      <c r="J207" s="27">
        <v>132430</v>
      </c>
      <c r="K207" s="27">
        <v>64763</v>
      </c>
      <c r="M207" s="6">
        <f t="shared" si="24"/>
        <v>45285</v>
      </c>
      <c r="N207" s="4">
        <f t="shared" si="23"/>
        <v>13378.328711283371</v>
      </c>
      <c r="O207" s="4">
        <f t="shared" si="23"/>
        <v>5284.5528455284557</v>
      </c>
      <c r="P207" s="4">
        <f t="shared" si="23"/>
        <v>8791.20879120879</v>
      </c>
      <c r="Q207" s="4">
        <f t="shared" si="23"/>
        <v>5457.9777995922377</v>
      </c>
      <c r="R207" s="4">
        <f t="shared" si="23"/>
        <v>5540.2004230810808</v>
      </c>
      <c r="S207" s="4">
        <f t="shared" si="22"/>
        <v>77</v>
      </c>
      <c r="T207" s="4">
        <f t="shared" si="22"/>
        <v>1</v>
      </c>
      <c r="U207" s="4">
        <f t="shared" si="22"/>
        <v>40</v>
      </c>
      <c r="V207" s="4">
        <f t="shared" si="22"/>
        <v>139</v>
      </c>
      <c r="W207" s="4">
        <f t="shared" si="22"/>
        <v>69</v>
      </c>
      <c r="X207" s="8">
        <f t="shared" si="25"/>
        <v>0.41411752862735679</v>
      </c>
      <c r="Y207" s="4"/>
      <c r="Z207" s="6"/>
      <c r="AA207" s="4"/>
    </row>
    <row r="208" spans="1:27" x14ac:dyDescent="0.25">
      <c r="A208" s="2">
        <v>45292</v>
      </c>
      <c r="B208" s="27">
        <v>56</v>
      </c>
      <c r="C208" s="27">
        <v>3</v>
      </c>
      <c r="D208" s="27">
        <v>38</v>
      </c>
      <c r="E208" s="27">
        <v>140</v>
      </c>
      <c r="F208" s="27">
        <v>60</v>
      </c>
      <c r="G208" s="27">
        <v>29852</v>
      </c>
      <c r="H208" s="27">
        <v>983</v>
      </c>
      <c r="I208" s="27">
        <v>23620</v>
      </c>
      <c r="J208" s="27">
        <v>132291</v>
      </c>
      <c r="K208" s="27">
        <v>64694</v>
      </c>
      <c r="M208" s="6">
        <f t="shared" si="24"/>
        <v>45292</v>
      </c>
      <c r="N208" s="4">
        <f t="shared" si="23"/>
        <v>9754.7902988074511</v>
      </c>
      <c r="O208" s="4">
        <f t="shared" si="23"/>
        <v>15869.786368260427</v>
      </c>
      <c r="P208" s="4">
        <f t="shared" si="23"/>
        <v>8365.7917019475026</v>
      </c>
      <c r="Q208" s="4">
        <f t="shared" si="23"/>
        <v>5503.019857737866</v>
      </c>
      <c r="R208" s="4">
        <f t="shared" si="23"/>
        <v>4822.7038056079391</v>
      </c>
      <c r="S208" s="4">
        <f t="shared" si="22"/>
        <v>56</v>
      </c>
      <c r="T208" s="4">
        <f t="shared" si="22"/>
        <v>3</v>
      </c>
      <c r="U208" s="4">
        <f t="shared" si="22"/>
        <v>38</v>
      </c>
      <c r="V208" s="4">
        <f t="shared" si="22"/>
        <v>140</v>
      </c>
      <c r="W208" s="4">
        <f t="shared" si="22"/>
        <v>60</v>
      </c>
      <c r="X208" s="8">
        <f t="shared" si="25"/>
        <v>0.49439338600620941</v>
      </c>
      <c r="Y208" s="4"/>
      <c r="Z208" s="6"/>
      <c r="AA208" s="4"/>
    </row>
    <row r="209" spans="1:27" x14ac:dyDescent="0.25">
      <c r="A209" s="2">
        <v>45299</v>
      </c>
      <c r="B209" s="27">
        <v>44</v>
      </c>
      <c r="C209" s="27">
        <v>2</v>
      </c>
      <c r="D209" s="27">
        <v>38</v>
      </c>
      <c r="E209" s="27">
        <v>141</v>
      </c>
      <c r="F209" s="27">
        <v>56</v>
      </c>
      <c r="G209" s="27">
        <v>29796</v>
      </c>
      <c r="H209" s="27">
        <v>980</v>
      </c>
      <c r="I209" s="27">
        <v>23582</v>
      </c>
      <c r="J209" s="27">
        <v>132151</v>
      </c>
      <c r="K209" s="27">
        <v>64634</v>
      </c>
      <c r="M209" s="6">
        <f t="shared" si="24"/>
        <v>45299</v>
      </c>
      <c r="N209" s="4">
        <f t="shared" si="23"/>
        <v>7678.8830715532285</v>
      </c>
      <c r="O209" s="4">
        <f t="shared" si="23"/>
        <v>10612.244897959185</v>
      </c>
      <c r="P209" s="4">
        <f t="shared" si="23"/>
        <v>8379.2723263506068</v>
      </c>
      <c r="Q209" s="4">
        <f t="shared" si="23"/>
        <v>5548.1986515425533</v>
      </c>
      <c r="R209" s="4">
        <f t="shared" si="23"/>
        <v>4505.3686914008103</v>
      </c>
      <c r="S209" s="4">
        <f t="shared" si="22"/>
        <v>44</v>
      </c>
      <c r="T209" s="4">
        <f t="shared" si="22"/>
        <v>2</v>
      </c>
      <c r="U209" s="4">
        <f t="shared" si="22"/>
        <v>38</v>
      </c>
      <c r="V209" s="4">
        <f t="shared" si="22"/>
        <v>141</v>
      </c>
      <c r="W209" s="4">
        <f t="shared" si="22"/>
        <v>56</v>
      </c>
      <c r="X209" s="8">
        <f t="shared" si="25"/>
        <v>0.58672187731196912</v>
      </c>
      <c r="Y209" s="4"/>
      <c r="Z209" s="6"/>
      <c r="AA209" s="4"/>
    </row>
    <row r="210" spans="1:27" x14ac:dyDescent="0.25">
      <c r="A210" s="2">
        <v>45306</v>
      </c>
      <c r="B210" s="27">
        <v>51</v>
      </c>
      <c r="C210" s="27">
        <v>1</v>
      </c>
      <c r="D210" s="27">
        <v>39</v>
      </c>
      <c r="E210" s="27">
        <v>142</v>
      </c>
      <c r="F210" s="27">
        <v>51</v>
      </c>
      <c r="G210" s="27">
        <v>29752</v>
      </c>
      <c r="H210" s="27">
        <v>978</v>
      </c>
      <c r="I210" s="27">
        <v>23544</v>
      </c>
      <c r="J210" s="27">
        <v>132010</v>
      </c>
      <c r="K210" s="27">
        <v>64578</v>
      </c>
      <c r="M210" s="6">
        <f t="shared" si="24"/>
        <v>45306</v>
      </c>
      <c r="N210" s="4">
        <f t="shared" si="23"/>
        <v>8913.6864748588323</v>
      </c>
      <c r="O210" s="4">
        <f t="shared" si="23"/>
        <v>5316.9734151329249</v>
      </c>
      <c r="P210" s="4">
        <f t="shared" si="23"/>
        <v>8613.6595310907232</v>
      </c>
      <c r="Q210" s="4">
        <f t="shared" si="23"/>
        <v>5593.5156427543379</v>
      </c>
      <c r="R210" s="4">
        <f t="shared" si="23"/>
        <v>4106.6617114187493</v>
      </c>
      <c r="S210" s="4">
        <f t="shared" si="22"/>
        <v>51</v>
      </c>
      <c r="T210" s="4">
        <f t="shared" si="22"/>
        <v>1</v>
      </c>
      <c r="U210" s="4">
        <f t="shared" si="22"/>
        <v>39</v>
      </c>
      <c r="V210" s="4">
        <f t="shared" si="22"/>
        <v>142</v>
      </c>
      <c r="W210" s="4">
        <f t="shared" si="22"/>
        <v>51</v>
      </c>
      <c r="X210" s="8">
        <f t="shared" si="25"/>
        <v>0.46071417510607332</v>
      </c>
      <c r="Y210" s="4"/>
      <c r="Z210" s="6"/>
      <c r="AA210" s="4"/>
    </row>
    <row r="211" spans="1:27" x14ac:dyDescent="0.25">
      <c r="A211" s="2">
        <v>45313</v>
      </c>
      <c r="B211" s="27">
        <v>38</v>
      </c>
      <c r="C211" s="27">
        <v>1</v>
      </c>
      <c r="D211" s="27">
        <v>30</v>
      </c>
      <c r="E211" s="27">
        <v>171</v>
      </c>
      <c r="F211" s="27">
        <v>78</v>
      </c>
      <c r="G211" s="27">
        <v>29701</v>
      </c>
      <c r="H211" s="27">
        <v>977</v>
      </c>
      <c r="I211" s="27">
        <v>23505</v>
      </c>
      <c r="J211" s="27">
        <v>131868</v>
      </c>
      <c r="K211" s="27">
        <v>64527</v>
      </c>
      <c r="M211" s="6">
        <f t="shared" si="24"/>
        <v>45313</v>
      </c>
      <c r="N211" s="4">
        <f t="shared" si="23"/>
        <v>6652.9746473182713</v>
      </c>
      <c r="O211" s="4">
        <f t="shared" si="23"/>
        <v>5322.4155578300924</v>
      </c>
      <c r="P211" s="4">
        <f t="shared" si="23"/>
        <v>6636.885768985323</v>
      </c>
      <c r="Q211" s="4">
        <f t="shared" si="23"/>
        <v>6743.1067431067431</v>
      </c>
      <c r="R211" s="4">
        <f t="shared" si="23"/>
        <v>6285.7408526663257</v>
      </c>
      <c r="S211" s="4">
        <f t="shared" si="22"/>
        <v>38</v>
      </c>
      <c r="T211" s="4">
        <f t="shared" si="22"/>
        <v>1</v>
      </c>
      <c r="U211" s="4">
        <f t="shared" si="22"/>
        <v>30</v>
      </c>
      <c r="V211" s="4">
        <f t="shared" si="22"/>
        <v>171</v>
      </c>
      <c r="W211" s="4">
        <f t="shared" si="22"/>
        <v>78</v>
      </c>
      <c r="X211" s="8">
        <f t="shared" si="25"/>
        <v>0.9448015640943449</v>
      </c>
      <c r="Y211" s="4"/>
      <c r="Z211" s="6"/>
      <c r="AA211" s="4"/>
    </row>
    <row r="212" spans="1:27" x14ac:dyDescent="0.25">
      <c r="A212" s="2">
        <v>45320</v>
      </c>
      <c r="B212" s="27">
        <v>46</v>
      </c>
      <c r="C212" s="27">
        <v>1</v>
      </c>
      <c r="D212" s="27">
        <v>48</v>
      </c>
      <c r="E212" s="27">
        <v>145</v>
      </c>
      <c r="F212" s="27">
        <v>58</v>
      </c>
      <c r="G212" s="27">
        <v>29663</v>
      </c>
      <c r="H212" s="27">
        <v>976</v>
      </c>
      <c r="I212" s="27">
        <v>23475</v>
      </c>
      <c r="J212" s="27">
        <v>131697</v>
      </c>
      <c r="K212" s="27">
        <v>64449</v>
      </c>
      <c r="M212" s="6">
        <f t="shared" si="24"/>
        <v>45320</v>
      </c>
      <c r="N212" s="4">
        <f t="shared" si="23"/>
        <v>8063.9180123386031</v>
      </c>
      <c r="O212" s="4">
        <f t="shared" si="23"/>
        <v>5327.868852459017</v>
      </c>
      <c r="P212" s="4">
        <f t="shared" si="23"/>
        <v>10632.587859424921</v>
      </c>
      <c r="Q212" s="4">
        <f t="shared" si="23"/>
        <v>5725.2632937728267</v>
      </c>
      <c r="R212" s="4">
        <f t="shared" si="23"/>
        <v>4679.6691957982275</v>
      </c>
      <c r="S212" s="4">
        <f t="shared" si="22"/>
        <v>46</v>
      </c>
      <c r="T212" s="4">
        <f t="shared" si="22"/>
        <v>1</v>
      </c>
      <c r="U212" s="4">
        <f t="shared" si="22"/>
        <v>48</v>
      </c>
      <c r="V212" s="4">
        <f t="shared" si="22"/>
        <v>145</v>
      </c>
      <c r="W212" s="4">
        <f t="shared" si="22"/>
        <v>58</v>
      </c>
      <c r="X212" s="8">
        <f t="shared" si="25"/>
        <v>0.5803220207147276</v>
      </c>
      <c r="Y212" s="4"/>
      <c r="Z212" s="6"/>
      <c r="AA212" s="4"/>
    </row>
    <row r="213" spans="1:27" x14ac:dyDescent="0.25">
      <c r="A213" s="2">
        <v>45327</v>
      </c>
      <c r="B213" s="27">
        <v>50</v>
      </c>
      <c r="C213" s="27">
        <v>4</v>
      </c>
      <c r="D213" s="27">
        <v>37</v>
      </c>
      <c r="E213" s="27">
        <v>173</v>
      </c>
      <c r="F213" s="27">
        <v>78</v>
      </c>
      <c r="G213" s="27">
        <v>29617</v>
      </c>
      <c r="H213" s="27">
        <v>975</v>
      </c>
      <c r="I213" s="27">
        <v>23427</v>
      </c>
      <c r="J213" s="27">
        <v>131552</v>
      </c>
      <c r="K213" s="27">
        <v>64391</v>
      </c>
      <c r="M213" s="6">
        <f t="shared" si="24"/>
        <v>45327</v>
      </c>
      <c r="N213" s="4">
        <f t="shared" si="23"/>
        <v>8778.7419387513928</v>
      </c>
      <c r="O213" s="4">
        <f t="shared" si="23"/>
        <v>21333.333333333332</v>
      </c>
      <c r="P213" s="4">
        <f t="shared" si="23"/>
        <v>8212.7459768643021</v>
      </c>
      <c r="Q213" s="4">
        <f t="shared" si="23"/>
        <v>6838.3604962296267</v>
      </c>
      <c r="R213" s="4">
        <f t="shared" si="23"/>
        <v>6299.0169433616502</v>
      </c>
      <c r="S213" s="4">
        <f t="shared" ref="S213:W225" si="26">B213</f>
        <v>50</v>
      </c>
      <c r="T213" s="4">
        <f t="shared" si="26"/>
        <v>4</v>
      </c>
      <c r="U213" s="4">
        <f t="shared" si="26"/>
        <v>37</v>
      </c>
      <c r="V213" s="4">
        <f t="shared" si="26"/>
        <v>173</v>
      </c>
      <c r="W213" s="4">
        <f t="shared" si="26"/>
        <v>78</v>
      </c>
      <c r="X213" s="8">
        <f t="shared" si="25"/>
        <v>0.71753071081362307</v>
      </c>
      <c r="Y213" s="4"/>
      <c r="Z213" s="6"/>
      <c r="AA213" s="4"/>
    </row>
    <row r="214" spans="1:27" x14ac:dyDescent="0.25">
      <c r="A214" s="2">
        <v>45334</v>
      </c>
      <c r="B214" s="27">
        <v>49</v>
      </c>
      <c r="C214" s="27">
        <v>2</v>
      </c>
      <c r="D214" s="27">
        <v>43</v>
      </c>
      <c r="E214" s="27">
        <v>130</v>
      </c>
      <c r="F214" s="27">
        <v>54</v>
      </c>
      <c r="G214" s="27">
        <v>29567</v>
      </c>
      <c r="H214" s="27">
        <v>971</v>
      </c>
      <c r="I214" s="27">
        <v>23390</v>
      </c>
      <c r="J214" s="27">
        <v>131379</v>
      </c>
      <c r="K214" s="27">
        <v>64313</v>
      </c>
      <c r="M214" s="6">
        <f t="shared" si="24"/>
        <v>45334</v>
      </c>
      <c r="N214" s="4">
        <f t="shared" si="23"/>
        <v>8617.7156965535905</v>
      </c>
      <c r="O214" s="4">
        <f t="shared" si="23"/>
        <v>10710.607621009269</v>
      </c>
      <c r="P214" s="4">
        <f t="shared" si="23"/>
        <v>9559.6408721675944</v>
      </c>
      <c r="Q214" s="4">
        <f t="shared" si="23"/>
        <v>5145.4189786800025</v>
      </c>
      <c r="R214" s="4">
        <f t="shared" si="23"/>
        <v>4366.1468132414911</v>
      </c>
      <c r="S214" s="4">
        <f t="shared" si="26"/>
        <v>49</v>
      </c>
      <c r="T214" s="4">
        <f t="shared" si="26"/>
        <v>2</v>
      </c>
      <c r="U214" s="4">
        <f t="shared" si="26"/>
        <v>43</v>
      </c>
      <c r="V214" s="4">
        <f t="shared" si="26"/>
        <v>130</v>
      </c>
      <c r="W214" s="4">
        <f t="shared" si="26"/>
        <v>54</v>
      </c>
      <c r="X214" s="8">
        <f t="shared" si="25"/>
        <v>0.50664781329321495</v>
      </c>
      <c r="Y214" s="4"/>
      <c r="Z214" s="6"/>
      <c r="AA214" s="4"/>
    </row>
    <row r="215" spans="1:27" x14ac:dyDescent="0.25">
      <c r="A215" s="2">
        <v>45341</v>
      </c>
      <c r="B215" s="27">
        <v>33</v>
      </c>
      <c r="C215" s="27">
        <v>4</v>
      </c>
      <c r="D215" s="27">
        <v>35</v>
      </c>
      <c r="E215" s="27">
        <v>148</v>
      </c>
      <c r="F215" s="27">
        <v>72</v>
      </c>
      <c r="G215" s="27">
        <v>29518</v>
      </c>
      <c r="H215" s="27">
        <v>969</v>
      </c>
      <c r="I215" s="27">
        <v>23347</v>
      </c>
      <c r="J215" s="27">
        <v>131249</v>
      </c>
      <c r="K215" s="27">
        <v>64259</v>
      </c>
      <c r="M215" s="6">
        <f t="shared" si="24"/>
        <v>45341</v>
      </c>
      <c r="N215" s="4">
        <f t="shared" si="23"/>
        <v>5813.4019920048786</v>
      </c>
      <c r="O215" s="4">
        <f t="shared" si="23"/>
        <v>21465.428276573788</v>
      </c>
      <c r="P215" s="4">
        <f t="shared" si="23"/>
        <v>7795.4341028825984</v>
      </c>
      <c r="Q215" s="4">
        <f t="shared" si="23"/>
        <v>5863.6637231521763</v>
      </c>
      <c r="R215" s="4">
        <f t="shared" si="23"/>
        <v>5826.4212016993724</v>
      </c>
      <c r="S215" s="4">
        <f t="shared" si="26"/>
        <v>33</v>
      </c>
      <c r="T215" s="4">
        <f t="shared" si="26"/>
        <v>4</v>
      </c>
      <c r="U215" s="4">
        <f t="shared" si="26"/>
        <v>35</v>
      </c>
      <c r="V215" s="4">
        <f t="shared" si="26"/>
        <v>148</v>
      </c>
      <c r="W215" s="4">
        <f t="shared" si="26"/>
        <v>72</v>
      </c>
      <c r="X215" s="8">
        <f t="shared" si="25"/>
        <v>1.0022395165021099</v>
      </c>
      <c r="Y215" s="4"/>
      <c r="Z215" s="6"/>
      <c r="AA215" s="4"/>
    </row>
    <row r="216" spans="1:27" x14ac:dyDescent="0.25">
      <c r="A216" s="2">
        <v>45348</v>
      </c>
      <c r="B216" s="27">
        <v>39</v>
      </c>
      <c r="C216" s="27">
        <v>2</v>
      </c>
      <c r="D216" s="27">
        <v>31</v>
      </c>
      <c r="E216" s="27">
        <v>116</v>
      </c>
      <c r="F216" s="27">
        <v>58</v>
      </c>
      <c r="G216" s="27">
        <v>29485</v>
      </c>
      <c r="H216" s="27">
        <v>965</v>
      </c>
      <c r="I216" s="27">
        <v>23312</v>
      </c>
      <c r="J216" s="27">
        <v>131101</v>
      </c>
      <c r="K216" s="27">
        <v>64187</v>
      </c>
      <c r="M216" s="6">
        <f t="shared" si="24"/>
        <v>45348</v>
      </c>
      <c r="N216" s="4">
        <f t="shared" si="23"/>
        <v>6878.0735967441078</v>
      </c>
      <c r="O216" s="4">
        <f t="shared" si="23"/>
        <v>10777.202072538859</v>
      </c>
      <c r="P216" s="4">
        <f t="shared" si="23"/>
        <v>6914.8936170212764</v>
      </c>
      <c r="Q216" s="4">
        <f t="shared" si="23"/>
        <v>4601.0327915118869</v>
      </c>
      <c r="R216" s="4">
        <f t="shared" si="23"/>
        <v>4698.7707791297298</v>
      </c>
      <c r="S216" s="4">
        <f t="shared" si="26"/>
        <v>39</v>
      </c>
      <c r="T216" s="4">
        <f t="shared" si="26"/>
        <v>2</v>
      </c>
      <c r="U216" s="4">
        <f t="shared" si="26"/>
        <v>31</v>
      </c>
      <c r="V216" s="4">
        <f t="shared" si="26"/>
        <v>116</v>
      </c>
      <c r="W216" s="4">
        <f t="shared" si="26"/>
        <v>58</v>
      </c>
      <c r="X216" s="8">
        <f t="shared" si="25"/>
        <v>0.68315215198540469</v>
      </c>
      <c r="Y216" s="4"/>
      <c r="Z216" s="6"/>
      <c r="AA216" s="4"/>
    </row>
    <row r="217" spans="1:27" x14ac:dyDescent="0.25">
      <c r="A217" s="2">
        <v>45355</v>
      </c>
      <c r="B217" s="27">
        <v>35</v>
      </c>
      <c r="C217" s="27">
        <v>1</v>
      </c>
      <c r="D217" s="27">
        <v>26</v>
      </c>
      <c r="E217" s="27">
        <v>120</v>
      </c>
      <c r="F217" s="27">
        <v>42</v>
      </c>
      <c r="G217" s="27">
        <v>29446</v>
      </c>
      <c r="H217" s="27">
        <v>963</v>
      </c>
      <c r="I217" s="27">
        <v>23281</v>
      </c>
      <c r="J217" s="27">
        <v>130985</v>
      </c>
      <c r="K217" s="27">
        <v>64129</v>
      </c>
      <c r="M217" s="6">
        <f t="shared" si="24"/>
        <v>45355</v>
      </c>
      <c r="N217" s="4">
        <f t="shared" si="23"/>
        <v>6180.8055423487058</v>
      </c>
      <c r="O217" s="4">
        <f t="shared" si="23"/>
        <v>5399.7923156801662</v>
      </c>
      <c r="P217" s="4">
        <f t="shared" si="23"/>
        <v>5807.3106825308187</v>
      </c>
      <c r="Q217" s="4">
        <f t="shared" si="23"/>
        <v>4763.9042638470055</v>
      </c>
      <c r="R217" s="4">
        <f t="shared" si="23"/>
        <v>3405.6355159132377</v>
      </c>
      <c r="S217" s="4">
        <f t="shared" si="26"/>
        <v>35</v>
      </c>
      <c r="T217" s="4">
        <f t="shared" si="26"/>
        <v>1</v>
      </c>
      <c r="U217" s="4">
        <f t="shared" si="26"/>
        <v>26</v>
      </c>
      <c r="V217" s="4">
        <f t="shared" si="26"/>
        <v>120</v>
      </c>
      <c r="W217" s="4">
        <f t="shared" si="26"/>
        <v>42</v>
      </c>
      <c r="X217" s="8">
        <f t="shared" si="25"/>
        <v>0.55100188682187479</v>
      </c>
      <c r="Y217" s="4"/>
      <c r="Z217" s="6"/>
      <c r="AA217" s="4"/>
    </row>
    <row r="218" spans="1:27" x14ac:dyDescent="0.25">
      <c r="A218" s="2">
        <v>45362</v>
      </c>
      <c r="B218" s="27">
        <v>49</v>
      </c>
      <c r="C218" s="27">
        <v>1</v>
      </c>
      <c r="D218" s="27">
        <v>20</v>
      </c>
      <c r="E218" s="27">
        <v>114</v>
      </c>
      <c r="F218" s="27">
        <v>79</v>
      </c>
      <c r="G218" s="27">
        <v>29411</v>
      </c>
      <c r="H218" s="27">
        <v>962</v>
      </c>
      <c r="I218" s="27">
        <v>23255</v>
      </c>
      <c r="J218" s="27">
        <v>130865</v>
      </c>
      <c r="K218" s="27">
        <v>64087</v>
      </c>
      <c r="M218" s="6">
        <f t="shared" si="24"/>
        <v>45362</v>
      </c>
      <c r="N218" s="4">
        <f t="shared" si="23"/>
        <v>8663.4252490564759</v>
      </c>
      <c r="O218" s="4">
        <f t="shared" si="23"/>
        <v>5405.4054054054059</v>
      </c>
      <c r="P218" s="4">
        <f t="shared" si="23"/>
        <v>4472.1565254783918</v>
      </c>
      <c r="Q218" s="4">
        <f t="shared" si="23"/>
        <v>4529.8590150154732</v>
      </c>
      <c r="R218" s="4">
        <f t="shared" si="23"/>
        <v>6410.0363568274379</v>
      </c>
      <c r="S218" s="4">
        <f t="shared" si="26"/>
        <v>49</v>
      </c>
      <c r="T218" s="4">
        <f t="shared" si="26"/>
        <v>1</v>
      </c>
      <c r="U218" s="4">
        <f t="shared" si="26"/>
        <v>20</v>
      </c>
      <c r="V218" s="4">
        <f t="shared" si="26"/>
        <v>114</v>
      </c>
      <c r="W218" s="4">
        <f t="shared" si="26"/>
        <v>79</v>
      </c>
      <c r="X218" s="8">
        <f t="shared" si="25"/>
        <v>0.73989630804808382</v>
      </c>
      <c r="Y218" s="4"/>
      <c r="Z218" s="6"/>
      <c r="AA218" s="4"/>
    </row>
    <row r="219" spans="1:27" x14ac:dyDescent="0.25">
      <c r="A219" s="2">
        <v>45369</v>
      </c>
      <c r="B219" s="27">
        <v>28</v>
      </c>
      <c r="C219" s="27">
        <v>2</v>
      </c>
      <c r="D219" s="27">
        <v>34</v>
      </c>
      <c r="E219" s="27">
        <v>121</v>
      </c>
      <c r="F219" s="27">
        <v>59</v>
      </c>
      <c r="G219" s="27">
        <v>29362</v>
      </c>
      <c r="H219" s="27">
        <v>961</v>
      </c>
      <c r="I219" s="27">
        <v>23235</v>
      </c>
      <c r="J219" s="27">
        <v>130751</v>
      </c>
      <c r="K219" s="27">
        <v>64008</v>
      </c>
      <c r="M219" s="6">
        <f t="shared" si="24"/>
        <v>45369</v>
      </c>
      <c r="N219" s="4">
        <f t="shared" si="23"/>
        <v>4958.7902731421564</v>
      </c>
      <c r="O219" s="4">
        <f t="shared" si="23"/>
        <v>10822.060353798128</v>
      </c>
      <c r="P219" s="4">
        <f t="shared" si="23"/>
        <v>7609.2102431676358</v>
      </c>
      <c r="Q219" s="4">
        <f t="shared" si="23"/>
        <v>4812.200289099128</v>
      </c>
      <c r="R219" s="4">
        <f t="shared" si="23"/>
        <v>4793.1508561429828</v>
      </c>
      <c r="S219" s="4">
        <f t="shared" si="26"/>
        <v>28</v>
      </c>
      <c r="T219" s="4">
        <f t="shared" si="26"/>
        <v>2</v>
      </c>
      <c r="U219" s="4">
        <f t="shared" si="26"/>
        <v>34</v>
      </c>
      <c r="V219" s="4">
        <f t="shared" si="26"/>
        <v>121</v>
      </c>
      <c r="W219" s="4">
        <f t="shared" si="26"/>
        <v>59</v>
      </c>
      <c r="X219" s="8">
        <f t="shared" si="25"/>
        <v>0.96659680932740566</v>
      </c>
      <c r="Y219" s="4"/>
      <c r="Z219" s="6"/>
      <c r="AA219" s="4"/>
    </row>
    <row r="220" spans="1:27" x14ac:dyDescent="0.25">
      <c r="A220" s="2">
        <v>45376</v>
      </c>
      <c r="B220" s="27">
        <v>44</v>
      </c>
      <c r="C220" s="27">
        <v>0</v>
      </c>
      <c r="D220" s="27">
        <v>26</v>
      </c>
      <c r="E220" s="27">
        <v>138</v>
      </c>
      <c r="F220" s="27">
        <v>68</v>
      </c>
      <c r="G220" s="27">
        <v>29334</v>
      </c>
      <c r="H220" s="27">
        <v>959</v>
      </c>
      <c r="I220" s="27">
        <v>23201</v>
      </c>
      <c r="J220" s="27">
        <v>130630</v>
      </c>
      <c r="K220" s="27">
        <v>63949</v>
      </c>
      <c r="M220" s="6">
        <f t="shared" si="24"/>
        <v>45376</v>
      </c>
      <c r="N220" s="4">
        <f t="shared" si="23"/>
        <v>7799.8227313015605</v>
      </c>
      <c r="O220" s="4">
        <f t="shared" si="23"/>
        <v>0</v>
      </c>
      <c r="P220" s="4">
        <f t="shared" si="23"/>
        <v>5827.3350286625573</v>
      </c>
      <c r="Q220" s="4">
        <f t="shared" si="23"/>
        <v>5493.3782438949702</v>
      </c>
      <c r="R220" s="4">
        <f t="shared" si="23"/>
        <v>5529.4062456019647</v>
      </c>
      <c r="S220" s="4">
        <f t="shared" si="26"/>
        <v>44</v>
      </c>
      <c r="T220" s="4">
        <f t="shared" si="26"/>
        <v>0</v>
      </c>
      <c r="U220" s="4">
        <f t="shared" si="26"/>
        <v>26</v>
      </c>
      <c r="V220" s="4">
        <f t="shared" si="26"/>
        <v>138</v>
      </c>
      <c r="W220" s="4">
        <f t="shared" si="26"/>
        <v>68</v>
      </c>
      <c r="X220" s="8">
        <f t="shared" si="25"/>
        <v>0.70891434793919605</v>
      </c>
      <c r="Y220" s="4"/>
      <c r="Z220" s="6"/>
      <c r="AA220" s="4"/>
    </row>
    <row r="221" spans="1:27" x14ac:dyDescent="0.25">
      <c r="A221" s="2">
        <v>45383</v>
      </c>
      <c r="B221" s="27">
        <v>38</v>
      </c>
      <c r="C221" s="27">
        <v>0</v>
      </c>
      <c r="D221" s="27">
        <v>41</v>
      </c>
      <c r="E221" s="27">
        <v>130</v>
      </c>
      <c r="F221" s="27">
        <v>53</v>
      </c>
      <c r="G221" s="27">
        <v>29290</v>
      </c>
      <c r="H221" s="27">
        <v>959</v>
      </c>
      <c r="I221" s="27">
        <v>23175</v>
      </c>
      <c r="J221" s="27">
        <v>130492</v>
      </c>
      <c r="K221" s="27">
        <v>63881</v>
      </c>
      <c r="M221" s="6">
        <f t="shared" si="24"/>
        <v>45383</v>
      </c>
      <c r="N221" s="4">
        <f t="shared" si="23"/>
        <v>6746.3298053943327</v>
      </c>
      <c r="O221" s="4">
        <f t="shared" si="23"/>
        <v>0</v>
      </c>
      <c r="P221" s="4">
        <f t="shared" si="23"/>
        <v>9199.5685005393752</v>
      </c>
      <c r="Q221" s="4">
        <f t="shared" si="23"/>
        <v>5180.394200410753</v>
      </c>
      <c r="R221" s="4">
        <f t="shared" si="23"/>
        <v>4314.2718492196427</v>
      </c>
      <c r="S221" s="4">
        <f t="shared" si="26"/>
        <v>38</v>
      </c>
      <c r="T221" s="4">
        <f t="shared" si="26"/>
        <v>0</v>
      </c>
      <c r="U221" s="4">
        <f t="shared" si="26"/>
        <v>41</v>
      </c>
      <c r="V221" s="4">
        <f t="shared" si="26"/>
        <v>130</v>
      </c>
      <c r="W221" s="4">
        <f t="shared" si="26"/>
        <v>53</v>
      </c>
      <c r="X221" s="8">
        <f t="shared" si="25"/>
        <v>0.63949910153665657</v>
      </c>
      <c r="Y221" s="4"/>
      <c r="Z221" s="6"/>
      <c r="AA221" s="4"/>
    </row>
    <row r="222" spans="1:27" x14ac:dyDescent="0.25">
      <c r="A222" s="2">
        <v>45390</v>
      </c>
      <c r="B222" s="27">
        <v>37</v>
      </c>
      <c r="C222" s="27">
        <v>6</v>
      </c>
      <c r="D222" s="27">
        <v>34</v>
      </c>
      <c r="E222" s="27">
        <v>116</v>
      </c>
      <c r="F222" s="27">
        <v>51</v>
      </c>
      <c r="G222" s="27">
        <v>29252</v>
      </c>
      <c r="H222" s="27">
        <v>959</v>
      </c>
      <c r="I222" s="27">
        <v>23134</v>
      </c>
      <c r="J222" s="27">
        <v>130362</v>
      </c>
      <c r="K222" s="27">
        <v>63828</v>
      </c>
      <c r="M222" s="6">
        <f t="shared" si="24"/>
        <v>45390</v>
      </c>
      <c r="N222" s="4">
        <f t="shared" si="23"/>
        <v>6577.3280459455755</v>
      </c>
      <c r="O222" s="4">
        <f t="shared" si="23"/>
        <v>32533.889468196037</v>
      </c>
      <c r="P222" s="4">
        <f t="shared" si="23"/>
        <v>7642.4310538601185</v>
      </c>
      <c r="Q222" s="4">
        <f t="shared" si="23"/>
        <v>4627.1152636504503</v>
      </c>
      <c r="R222" s="4">
        <f t="shared" si="23"/>
        <v>4154.9163376574543</v>
      </c>
      <c r="S222" s="4">
        <f t="shared" si="26"/>
        <v>37</v>
      </c>
      <c r="T222" s="4">
        <f t="shared" si="26"/>
        <v>6</v>
      </c>
      <c r="U222" s="4">
        <f t="shared" si="26"/>
        <v>34</v>
      </c>
      <c r="V222" s="4">
        <f t="shared" si="26"/>
        <v>116</v>
      </c>
      <c r="W222" s="4">
        <f t="shared" si="26"/>
        <v>51</v>
      </c>
      <c r="X222" s="8">
        <f t="shared" si="25"/>
        <v>0.63170276875860643</v>
      </c>
      <c r="Y222" s="4"/>
      <c r="Z222" s="6"/>
      <c r="AA222" s="4"/>
    </row>
    <row r="223" spans="1:27" x14ac:dyDescent="0.25">
      <c r="A223" s="2">
        <v>45397</v>
      </c>
      <c r="B223" s="27">
        <v>41</v>
      </c>
      <c r="C223" s="27">
        <v>0</v>
      </c>
      <c r="D223" s="27">
        <v>30</v>
      </c>
      <c r="E223" s="27">
        <v>117</v>
      </c>
      <c r="F223" s="27">
        <v>57</v>
      </c>
      <c r="G223" s="27">
        <v>29215</v>
      </c>
      <c r="H223" s="27">
        <v>953</v>
      </c>
      <c r="I223" s="27">
        <v>23100</v>
      </c>
      <c r="J223" s="27">
        <v>130246</v>
      </c>
      <c r="K223" s="27">
        <v>63777</v>
      </c>
      <c r="M223" s="6">
        <f t="shared" si="24"/>
        <v>45397</v>
      </c>
      <c r="N223" s="4">
        <f t="shared" si="23"/>
        <v>7297.6210850590442</v>
      </c>
      <c r="O223" s="4">
        <f t="shared" si="23"/>
        <v>0</v>
      </c>
      <c r="P223" s="4">
        <f t="shared" si="23"/>
        <v>6753.2467532467526</v>
      </c>
      <c r="Q223" s="4">
        <f t="shared" si="23"/>
        <v>4671.1607266250021</v>
      </c>
      <c r="R223" s="4">
        <f t="shared" si="23"/>
        <v>4647.4434357213413</v>
      </c>
      <c r="S223" s="4">
        <f t="shared" si="26"/>
        <v>41</v>
      </c>
      <c r="T223" s="4">
        <f t="shared" si="26"/>
        <v>0</v>
      </c>
      <c r="U223" s="4">
        <f t="shared" si="26"/>
        <v>30</v>
      </c>
      <c r="V223" s="4">
        <f t="shared" si="26"/>
        <v>117</v>
      </c>
      <c r="W223" s="4">
        <f t="shared" si="26"/>
        <v>57</v>
      </c>
      <c r="X223" s="8">
        <f t="shared" si="25"/>
        <v>0.6368436208939916</v>
      </c>
      <c r="Y223" s="4"/>
      <c r="Z223" s="6"/>
      <c r="AA223" s="4"/>
    </row>
    <row r="224" spans="1:27" x14ac:dyDescent="0.25">
      <c r="A224" s="2">
        <v>45404</v>
      </c>
      <c r="B224" s="27">
        <v>29</v>
      </c>
      <c r="C224" s="27">
        <v>0</v>
      </c>
      <c r="D224" s="27">
        <v>27</v>
      </c>
      <c r="E224" s="27">
        <v>112</v>
      </c>
      <c r="F224" s="27">
        <v>42</v>
      </c>
      <c r="G224" s="27">
        <v>29174</v>
      </c>
      <c r="H224" s="27">
        <v>953</v>
      </c>
      <c r="I224" s="27">
        <v>23070</v>
      </c>
      <c r="J224" s="27">
        <v>130129</v>
      </c>
      <c r="K224" s="27">
        <v>63720</v>
      </c>
      <c r="M224" s="6">
        <f t="shared" si="24"/>
        <v>45404</v>
      </c>
      <c r="N224" s="4">
        <f t="shared" si="23"/>
        <v>5168.986083499005</v>
      </c>
      <c r="O224" s="4">
        <f t="shared" si="23"/>
        <v>0</v>
      </c>
      <c r="P224" s="4">
        <f t="shared" si="23"/>
        <v>6085.8257477243169</v>
      </c>
      <c r="Q224" s="4">
        <f t="shared" si="23"/>
        <v>4475.5588685074044</v>
      </c>
      <c r="R224" s="4">
        <f t="shared" si="23"/>
        <v>3427.4952919020716</v>
      </c>
      <c r="S224" s="4">
        <f t="shared" si="26"/>
        <v>29</v>
      </c>
      <c r="T224" s="4">
        <f t="shared" si="26"/>
        <v>0</v>
      </c>
      <c r="U224" s="4">
        <f t="shared" si="26"/>
        <v>27</v>
      </c>
      <c r="V224" s="4">
        <f t="shared" si="26"/>
        <v>112</v>
      </c>
      <c r="W224" s="4">
        <f t="shared" si="26"/>
        <v>42</v>
      </c>
      <c r="X224" s="8">
        <f t="shared" si="25"/>
        <v>0.6630885122410547</v>
      </c>
      <c r="Y224" s="4"/>
      <c r="Z224" s="6"/>
      <c r="AA224" s="4"/>
    </row>
    <row r="225" spans="1:27" x14ac:dyDescent="0.25">
      <c r="A225" s="2">
        <v>45411</v>
      </c>
      <c r="B225" s="27">
        <v>34</v>
      </c>
      <c r="C225" s="27">
        <v>2</v>
      </c>
      <c r="D225" s="27">
        <v>23</v>
      </c>
      <c r="E225" s="27">
        <v>115</v>
      </c>
      <c r="F225" s="27">
        <v>61</v>
      </c>
      <c r="G225" s="27">
        <v>29145</v>
      </c>
      <c r="H225" s="27">
        <v>953</v>
      </c>
      <c r="I225" s="27">
        <v>23043</v>
      </c>
      <c r="J225" s="27">
        <v>130017</v>
      </c>
      <c r="K225" s="27">
        <v>63678</v>
      </c>
      <c r="M225" s="6">
        <f t="shared" si="24"/>
        <v>45411</v>
      </c>
      <c r="N225" s="4">
        <f t="shared" ref="N225:R225" si="27">B225/G225*52*100000</f>
        <v>6066.2206210327677</v>
      </c>
      <c r="O225" s="4">
        <f t="shared" si="27"/>
        <v>10912.906610703043</v>
      </c>
      <c r="P225" s="4">
        <f t="shared" si="27"/>
        <v>5190.2964023781624</v>
      </c>
      <c r="Q225" s="4">
        <f t="shared" si="27"/>
        <v>4599.3985401908976</v>
      </c>
      <c r="R225" s="4">
        <f t="shared" si="27"/>
        <v>4981.3122271428119</v>
      </c>
      <c r="S225" s="4">
        <f t="shared" si="26"/>
        <v>34</v>
      </c>
      <c r="T225" s="4">
        <f t="shared" si="26"/>
        <v>2</v>
      </c>
      <c r="U225" s="4">
        <f t="shared" si="26"/>
        <v>23</v>
      </c>
      <c r="V225" s="4">
        <f t="shared" si="26"/>
        <v>115</v>
      </c>
      <c r="W225" s="4">
        <f t="shared" si="26"/>
        <v>61</v>
      </c>
      <c r="X225" s="8">
        <f t="shared" si="25"/>
        <v>0.82115579671989392</v>
      </c>
      <c r="Y225" s="4"/>
      <c r="Z225" s="6"/>
      <c r="AA225" s="4"/>
    </row>
    <row r="226" spans="1:27" x14ac:dyDescent="0.25">
      <c r="A226" s="2">
        <v>45418</v>
      </c>
      <c r="B226" s="27">
        <v>40</v>
      </c>
      <c r="C226" s="27">
        <v>0</v>
      </c>
      <c r="D226" s="27">
        <v>30</v>
      </c>
      <c r="E226" s="27">
        <v>105</v>
      </c>
      <c r="F226" s="27">
        <v>51</v>
      </c>
      <c r="G226" s="27">
        <v>29111</v>
      </c>
      <c r="H226" s="27">
        <v>951</v>
      </c>
      <c r="I226" s="27">
        <v>23020</v>
      </c>
      <c r="J226" s="27">
        <v>129902</v>
      </c>
      <c r="K226" s="27">
        <v>63617</v>
      </c>
      <c r="M226" s="6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7" x14ac:dyDescent="0.25">
      <c r="A227" s="2">
        <v>45425</v>
      </c>
      <c r="B227" s="27">
        <v>37</v>
      </c>
      <c r="C227" s="27">
        <v>0</v>
      </c>
      <c r="D227" s="27">
        <v>32</v>
      </c>
      <c r="E227" s="27">
        <v>128</v>
      </c>
      <c r="F227" s="27">
        <v>51</v>
      </c>
      <c r="G227" s="27">
        <v>29071</v>
      </c>
      <c r="H227" s="27">
        <v>951</v>
      </c>
      <c r="I227" s="27">
        <v>22990</v>
      </c>
      <c r="J227" s="27">
        <v>129797</v>
      </c>
      <c r="K227" s="27">
        <v>63566</v>
      </c>
      <c r="M227" s="6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7" x14ac:dyDescent="0.25">
      <c r="A228" s="2">
        <v>45432</v>
      </c>
      <c r="B228" s="27">
        <v>37</v>
      </c>
      <c r="C228" s="27">
        <v>2</v>
      </c>
      <c r="D228" s="27">
        <v>28</v>
      </c>
      <c r="E228" s="27">
        <v>120</v>
      </c>
      <c r="F228" s="27">
        <v>40</v>
      </c>
      <c r="G228" s="27">
        <v>29034</v>
      </c>
      <c r="H228" s="27">
        <v>951</v>
      </c>
      <c r="I228" s="27">
        <v>22958</v>
      </c>
      <c r="J228" s="27">
        <v>129669</v>
      </c>
      <c r="K228" s="27">
        <v>63515</v>
      </c>
      <c r="M228" s="6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7" x14ac:dyDescent="0.25">
      <c r="A229" s="2">
        <v>45439</v>
      </c>
      <c r="B229" s="27">
        <v>30</v>
      </c>
      <c r="C229" s="27">
        <v>0</v>
      </c>
      <c r="D229" s="27">
        <v>37</v>
      </c>
      <c r="E229" s="27">
        <v>126</v>
      </c>
      <c r="F229" s="27">
        <v>51</v>
      </c>
      <c r="G229" s="27">
        <v>28997</v>
      </c>
      <c r="H229" s="27">
        <v>949</v>
      </c>
      <c r="I229" s="27">
        <v>22930</v>
      </c>
      <c r="J229" s="27">
        <v>129549</v>
      </c>
      <c r="K229" s="27">
        <v>63475</v>
      </c>
      <c r="M229" s="6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7" x14ac:dyDescent="0.25">
      <c r="A230" s="2">
        <v>45446</v>
      </c>
      <c r="B230" s="27">
        <v>39</v>
      </c>
      <c r="C230" s="27">
        <v>0</v>
      </c>
      <c r="D230" s="27">
        <v>24</v>
      </c>
      <c r="E230" s="27">
        <v>113</v>
      </c>
      <c r="F230" s="27">
        <v>47</v>
      </c>
      <c r="G230" s="27">
        <v>28967</v>
      </c>
      <c r="H230" s="27">
        <v>949</v>
      </c>
      <c r="I230" s="27">
        <v>22893</v>
      </c>
      <c r="J230" s="27">
        <v>129423</v>
      </c>
      <c r="K230" s="27">
        <v>63424</v>
      </c>
      <c r="M230" s="6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7" x14ac:dyDescent="0.25">
      <c r="A231" s="2">
        <v>45453</v>
      </c>
      <c r="B231" s="27">
        <v>20</v>
      </c>
      <c r="C231" s="27">
        <v>0</v>
      </c>
      <c r="D231" s="27">
        <v>22</v>
      </c>
      <c r="E231" s="27">
        <v>105</v>
      </c>
      <c r="F231" s="27">
        <v>52</v>
      </c>
      <c r="G231" s="27">
        <v>28928</v>
      </c>
      <c r="H231" s="27">
        <v>949</v>
      </c>
      <c r="I231" s="27">
        <v>22869</v>
      </c>
      <c r="J231" s="27">
        <v>129310</v>
      </c>
      <c r="K231" s="27">
        <v>63377</v>
      </c>
      <c r="M231" s="6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7" x14ac:dyDescent="0.25">
      <c r="A232" s="2">
        <v>45460</v>
      </c>
      <c r="B232" s="27">
        <v>31</v>
      </c>
      <c r="C232" s="27">
        <v>2</v>
      </c>
      <c r="D232" s="27">
        <v>31</v>
      </c>
      <c r="E232" s="27">
        <v>122</v>
      </c>
      <c r="F232" s="27">
        <v>65</v>
      </c>
      <c r="G232" s="27">
        <v>28908</v>
      </c>
      <c r="H232" s="27">
        <v>949</v>
      </c>
      <c r="I232" s="27">
        <v>22847</v>
      </c>
      <c r="J232" s="27">
        <v>129205</v>
      </c>
      <c r="K232" s="27">
        <v>63325</v>
      </c>
      <c r="M232" s="6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7" x14ac:dyDescent="0.25">
      <c r="A233" s="2">
        <v>45467</v>
      </c>
      <c r="B233" s="27">
        <v>25</v>
      </c>
      <c r="C233" s="27">
        <v>3</v>
      </c>
      <c r="D233" s="27">
        <v>36</v>
      </c>
      <c r="E233" s="27">
        <v>138</v>
      </c>
      <c r="F233" s="27">
        <v>58</v>
      </c>
      <c r="G233" s="27">
        <v>28877</v>
      </c>
      <c r="H233" s="27">
        <v>947</v>
      </c>
      <c r="I233" s="27">
        <v>22816</v>
      </c>
      <c r="J233" s="27">
        <v>129083</v>
      </c>
      <c r="K233" s="27">
        <v>63260</v>
      </c>
      <c r="M233" s="6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7" x14ac:dyDescent="0.25">
      <c r="A234" s="2">
        <v>45474</v>
      </c>
      <c r="B234" s="27">
        <v>32</v>
      </c>
      <c r="C234" s="27">
        <v>3</v>
      </c>
      <c r="D234" s="27">
        <v>15</v>
      </c>
      <c r="E234" s="27">
        <v>112</v>
      </c>
      <c r="F234" s="27">
        <v>40</v>
      </c>
      <c r="G234" s="27">
        <v>28852</v>
      </c>
      <c r="H234" s="27">
        <v>944</v>
      </c>
      <c r="I234" s="27">
        <v>22780</v>
      </c>
      <c r="J234" s="27">
        <v>128945</v>
      </c>
      <c r="K234" s="27">
        <v>63202</v>
      </c>
      <c r="M234" s="6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7" x14ac:dyDescent="0.25">
      <c r="A235" s="2">
        <v>45481</v>
      </c>
      <c r="B235" s="27">
        <v>33</v>
      </c>
      <c r="C235" s="27">
        <v>0</v>
      </c>
      <c r="D235" s="27">
        <v>24</v>
      </c>
      <c r="E235" s="27">
        <v>107</v>
      </c>
      <c r="F235" s="27">
        <v>44</v>
      </c>
      <c r="G235" s="27">
        <v>28820</v>
      </c>
      <c r="H235" s="27">
        <v>941</v>
      </c>
      <c r="I235" s="27">
        <v>22765</v>
      </c>
      <c r="J235" s="27">
        <v>128833</v>
      </c>
      <c r="K235" s="27">
        <v>63162</v>
      </c>
      <c r="M235" s="6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7" x14ac:dyDescent="0.25">
      <c r="A236" s="2">
        <v>45488</v>
      </c>
      <c r="B236" s="27">
        <v>27</v>
      </c>
      <c r="C236" s="27">
        <v>4</v>
      </c>
      <c r="D236" s="27">
        <v>23</v>
      </c>
      <c r="E236" s="27">
        <v>107</v>
      </c>
      <c r="F236" s="27">
        <v>39</v>
      </c>
      <c r="G236" s="27">
        <v>28787</v>
      </c>
      <c r="H236" s="27">
        <v>941</v>
      </c>
      <c r="I236" s="27">
        <v>22741</v>
      </c>
      <c r="J236" s="27">
        <v>128726</v>
      </c>
      <c r="K236" s="27">
        <v>63118</v>
      </c>
      <c r="M236" s="6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7" x14ac:dyDescent="0.25">
      <c r="A237" s="2">
        <v>45495</v>
      </c>
      <c r="B237" s="27">
        <v>26</v>
      </c>
      <c r="C237" s="27">
        <v>1</v>
      </c>
      <c r="D237" s="27">
        <v>29</v>
      </c>
      <c r="E237" s="27">
        <v>134</v>
      </c>
      <c r="F237" s="27">
        <v>50</v>
      </c>
      <c r="G237" s="27">
        <v>28760</v>
      </c>
      <c r="H237" s="27">
        <v>937</v>
      </c>
      <c r="I237" s="27">
        <v>22718</v>
      </c>
      <c r="J237" s="27">
        <v>128619</v>
      </c>
      <c r="K237" s="27">
        <v>63079</v>
      </c>
      <c r="M237" s="6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7" x14ac:dyDescent="0.25">
      <c r="A238" s="2">
        <v>45502</v>
      </c>
      <c r="B238" s="27">
        <v>36</v>
      </c>
      <c r="C238" s="27">
        <v>2</v>
      </c>
      <c r="D238" s="27">
        <v>29</v>
      </c>
      <c r="E238" s="27">
        <v>93</v>
      </c>
      <c r="F238" s="27">
        <v>41</v>
      </c>
      <c r="G238" s="27">
        <v>28734</v>
      </c>
      <c r="H238" s="27">
        <v>936</v>
      </c>
      <c r="I238" s="27">
        <v>22689</v>
      </c>
      <c r="J238" s="27">
        <v>128485</v>
      </c>
      <c r="K238" s="27">
        <v>63029</v>
      </c>
      <c r="M238" s="6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7" x14ac:dyDescent="0.25">
      <c r="A239" s="2">
        <v>45509</v>
      </c>
      <c r="B239" s="27">
        <v>29</v>
      </c>
      <c r="C239" s="27">
        <v>3</v>
      </c>
      <c r="D239" s="27">
        <v>21</v>
      </c>
      <c r="E239" s="27">
        <v>96</v>
      </c>
      <c r="F239" s="27">
        <v>47</v>
      </c>
      <c r="G239" s="27">
        <v>28698</v>
      </c>
      <c r="H239" s="27">
        <v>934</v>
      </c>
      <c r="I239" s="27">
        <v>22660</v>
      </c>
      <c r="J239" s="27">
        <v>128392</v>
      </c>
      <c r="K239" s="27">
        <v>62988</v>
      </c>
      <c r="M239" s="6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7" x14ac:dyDescent="0.25">
      <c r="A240" s="2">
        <v>45516</v>
      </c>
      <c r="B240" s="27">
        <v>44</v>
      </c>
      <c r="C240" s="27">
        <v>4</v>
      </c>
      <c r="D240" s="27">
        <v>22</v>
      </c>
      <c r="E240" s="27">
        <v>86</v>
      </c>
      <c r="F240" s="27">
        <v>38</v>
      </c>
      <c r="G240" s="27">
        <v>28669</v>
      </c>
      <c r="H240" s="27">
        <v>931</v>
      </c>
      <c r="I240" s="27">
        <v>22639</v>
      </c>
      <c r="J240" s="27">
        <v>128296</v>
      </c>
      <c r="K240" s="27">
        <v>62941</v>
      </c>
      <c r="M240" s="6"/>
      <c r="N240" s="4"/>
      <c r="O240" s="4"/>
      <c r="P240" s="4"/>
      <c r="Q240" s="4"/>
      <c r="R240" s="4"/>
      <c r="S240" s="4"/>
      <c r="T240" s="4"/>
      <c r="U240" s="4"/>
      <c r="V240" s="4"/>
      <c r="W240" s="4"/>
    </row>
    <row r="241" spans="1:23" x14ac:dyDescent="0.25">
      <c r="A241" s="2">
        <v>45523</v>
      </c>
      <c r="B241" s="27">
        <v>22</v>
      </c>
      <c r="C241" s="27">
        <v>1</v>
      </c>
      <c r="D241" s="27">
        <v>22</v>
      </c>
      <c r="E241" s="27">
        <v>87</v>
      </c>
      <c r="F241" s="27">
        <v>39</v>
      </c>
      <c r="G241" s="27">
        <v>28625</v>
      </c>
      <c r="H241" s="27">
        <v>927</v>
      </c>
      <c r="I241" s="27">
        <v>22617</v>
      </c>
      <c r="J241" s="27">
        <v>128210</v>
      </c>
      <c r="K241" s="27">
        <v>62903</v>
      </c>
      <c r="M241" s="6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x14ac:dyDescent="0.25">
      <c r="A242" s="2">
        <v>45530</v>
      </c>
      <c r="B242" s="27">
        <v>26</v>
      </c>
      <c r="C242" s="27">
        <v>1</v>
      </c>
      <c r="D242" s="27">
        <v>24</v>
      </c>
      <c r="E242" s="27">
        <v>97</v>
      </c>
      <c r="F242" s="27">
        <v>54</v>
      </c>
      <c r="G242" s="27">
        <v>28603</v>
      </c>
      <c r="H242" s="27">
        <v>926</v>
      </c>
      <c r="I242" s="27">
        <v>22595</v>
      </c>
      <c r="J242" s="27">
        <v>128123</v>
      </c>
      <c r="K242" s="27">
        <v>62864</v>
      </c>
      <c r="M242" s="6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x14ac:dyDescent="0.25">
      <c r="A243" s="2">
        <v>45537</v>
      </c>
      <c r="B243" s="27">
        <v>20</v>
      </c>
      <c r="C243" s="27">
        <v>0</v>
      </c>
      <c r="D243" s="27">
        <v>13</v>
      </c>
      <c r="E243" s="27">
        <v>56</v>
      </c>
      <c r="F243" s="27">
        <v>22</v>
      </c>
      <c r="G243" s="27">
        <v>28577</v>
      </c>
      <c r="H243" s="27">
        <v>925</v>
      </c>
      <c r="I243" s="27">
        <v>22571</v>
      </c>
      <c r="J243" s="27">
        <v>128026</v>
      </c>
      <c r="K243" s="27">
        <v>62810</v>
      </c>
      <c r="M243" s="6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x14ac:dyDescent="0.25">
      <c r="A244" s="2">
        <v>45544</v>
      </c>
      <c r="B244" s="27">
        <v>19</v>
      </c>
      <c r="C244" s="27">
        <v>0</v>
      </c>
      <c r="D244" s="27">
        <v>12</v>
      </c>
      <c r="E244" s="27">
        <v>69</v>
      </c>
      <c r="F244" s="27">
        <v>24</v>
      </c>
      <c r="G244" s="27">
        <v>28557</v>
      </c>
      <c r="H244" s="27">
        <v>925</v>
      </c>
      <c r="I244" s="27">
        <v>22558</v>
      </c>
      <c r="J244" s="27">
        <v>127970</v>
      </c>
      <c r="K244" s="27">
        <v>62788</v>
      </c>
      <c r="M244" s="6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x14ac:dyDescent="0.25">
      <c r="A245" s="2">
        <v>45551</v>
      </c>
      <c r="B245" s="27">
        <v>14</v>
      </c>
      <c r="C245" s="27">
        <v>0</v>
      </c>
      <c r="D245" s="27">
        <v>19</v>
      </c>
      <c r="E245" s="27">
        <v>52</v>
      </c>
      <c r="F245" s="27">
        <v>18</v>
      </c>
      <c r="G245" s="27">
        <v>28538</v>
      </c>
      <c r="H245" s="27">
        <v>925</v>
      </c>
      <c r="I245" s="27">
        <v>22546</v>
      </c>
      <c r="J245" s="27">
        <v>127901</v>
      </c>
      <c r="K245" s="27">
        <v>62764</v>
      </c>
      <c r="M245" s="6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x14ac:dyDescent="0.25">
      <c r="A246" s="2">
        <v>45558</v>
      </c>
      <c r="B246" s="27">
        <v>13</v>
      </c>
      <c r="C246" s="27">
        <v>2</v>
      </c>
      <c r="D246" s="27">
        <v>15</v>
      </c>
      <c r="E246" s="27">
        <v>45</v>
      </c>
      <c r="F246" s="27">
        <v>17</v>
      </c>
      <c r="G246" s="27">
        <v>28524</v>
      </c>
      <c r="H246" s="27">
        <v>925</v>
      </c>
      <c r="I246" s="27">
        <v>22527</v>
      </c>
      <c r="J246" s="27">
        <v>127849</v>
      </c>
      <c r="K246" s="27">
        <v>62746</v>
      </c>
      <c r="M246" s="6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x14ac:dyDescent="0.25">
      <c r="A247" s="2">
        <v>45565</v>
      </c>
      <c r="B247" s="27">
        <v>6</v>
      </c>
      <c r="C247" s="27">
        <v>0</v>
      </c>
      <c r="D247" s="27">
        <v>4</v>
      </c>
      <c r="E247" s="27">
        <v>15</v>
      </c>
      <c r="F247" s="27">
        <v>7</v>
      </c>
      <c r="G247" s="27">
        <v>28511</v>
      </c>
      <c r="H247" s="27">
        <v>923</v>
      </c>
      <c r="I247" s="27">
        <v>22512</v>
      </c>
      <c r="J247" s="27">
        <v>127804</v>
      </c>
      <c r="K247" s="27">
        <v>62729</v>
      </c>
      <c r="M247" s="6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x14ac:dyDescent="0.25">
      <c r="A248" s="2">
        <v>45572</v>
      </c>
      <c r="B248" s="27">
        <v>2</v>
      </c>
      <c r="C248" s="27">
        <v>0</v>
      </c>
      <c r="D248" s="27">
        <v>1</v>
      </c>
      <c r="E248" s="27">
        <v>3</v>
      </c>
      <c r="F248" s="27">
        <v>1</v>
      </c>
      <c r="G248" s="27">
        <v>28505</v>
      </c>
      <c r="H248" s="27">
        <v>923</v>
      </c>
      <c r="I248" s="27">
        <v>22508</v>
      </c>
      <c r="J248" s="27">
        <v>127789</v>
      </c>
      <c r="K248" s="27">
        <v>62722</v>
      </c>
      <c r="M248" s="6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x14ac:dyDescent="0.25">
      <c r="A249" s="3" t="s">
        <v>1</v>
      </c>
      <c r="B249" s="27">
        <v>31242</v>
      </c>
      <c r="C249" s="27">
        <v>1416</v>
      </c>
      <c r="D249" s="27">
        <v>11122</v>
      </c>
      <c r="E249" s="27">
        <v>19878</v>
      </c>
      <c r="F249" s="27">
        <v>5286</v>
      </c>
      <c r="G249" s="27">
        <v>23568922</v>
      </c>
      <c r="H249" s="27">
        <v>1218886</v>
      </c>
      <c r="I249" s="27">
        <v>11113514</v>
      </c>
      <c r="J249" s="27">
        <v>23427852</v>
      </c>
      <c r="K249" s="27">
        <v>6963202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90FAEA-6D9F-49D2-8180-AAD94838F8E1}">
  <dimension ref="A1:W248"/>
  <sheetViews>
    <sheetView topLeftCell="R4" zoomScaleNormal="100" workbookViewId="0">
      <selection activeCell="AN30" sqref="AN30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5" width="6" bestFit="1" customWidth="1"/>
    <col min="6" max="6" width="12.140625" bestFit="1" customWidth="1"/>
    <col min="7" max="7" width="8" bestFit="1" customWidth="1"/>
    <col min="8" max="9" width="9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0" max="21" width="9.140625" style="12"/>
  </cols>
  <sheetData>
    <row r="1" spans="1:23" x14ac:dyDescent="0.25">
      <c r="A1" s="1" t="s">
        <v>2</v>
      </c>
      <c r="B1" t="s" vm="42">
        <v>16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24" t="s">
        <v>15</v>
      </c>
      <c r="U6" s="24" t="s">
        <v>366</v>
      </c>
    </row>
    <row r="7" spans="1:23" x14ac:dyDescent="0.25">
      <c r="A7" s="2">
        <v>43892</v>
      </c>
      <c r="B7" s="27">
        <v>247</v>
      </c>
      <c r="C7" s="27">
        <v>0</v>
      </c>
      <c r="D7" s="27">
        <v>0</v>
      </c>
      <c r="E7" s="27">
        <v>0</v>
      </c>
      <c r="F7" s="27">
        <v>776071</v>
      </c>
      <c r="G7" s="27">
        <v>0</v>
      </c>
      <c r="H7" s="27">
        <v>0</v>
      </c>
      <c r="I7" s="27">
        <v>0</v>
      </c>
      <c r="K7" s="6">
        <f>A7</f>
        <v>43892</v>
      </c>
      <c r="L7" s="4">
        <f>B7/F7*52*100000</f>
        <v>1655.0032149120375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247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12" t="e">
        <f>N7/$L7</f>
        <v>#DIV/0!</v>
      </c>
      <c r="U7" s="12" t="e">
        <f>O7/$L7</f>
        <v>#DIV/0!</v>
      </c>
    </row>
    <row r="8" spans="1:23" x14ac:dyDescent="0.25">
      <c r="A8" s="2">
        <v>43899</v>
      </c>
      <c r="B8" s="27">
        <v>240</v>
      </c>
      <c r="C8" s="27">
        <v>0</v>
      </c>
      <c r="D8" s="27">
        <v>0</v>
      </c>
      <c r="E8" s="27">
        <v>0</v>
      </c>
      <c r="F8" s="27">
        <v>775824</v>
      </c>
      <c r="G8" s="27">
        <v>0</v>
      </c>
      <c r="H8" s="27">
        <v>0</v>
      </c>
      <c r="I8" s="27">
        <v>0</v>
      </c>
      <c r="K8" s="6">
        <f t="shared" ref="K8:K71" si="2">A8</f>
        <v>43899</v>
      </c>
      <c r="L8" s="4">
        <f t="shared" ref="L8:O71" si="3">B8/F8*52*100000</f>
        <v>1608.6122625750168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240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12" t="e">
        <f t="shared" ref="T8:T71" si="5">N8/L8</f>
        <v>#DIV/0!</v>
      </c>
      <c r="U8" s="12" t="e">
        <f t="shared" ref="U8:U71" si="6">O8/$L8</f>
        <v>#DIV/0!</v>
      </c>
    </row>
    <row r="9" spans="1:23" x14ac:dyDescent="0.25">
      <c r="A9" s="2">
        <v>43906</v>
      </c>
      <c r="B9" s="27">
        <v>206</v>
      </c>
      <c r="C9" s="27">
        <v>0</v>
      </c>
      <c r="D9" s="27">
        <v>0</v>
      </c>
      <c r="E9" s="27">
        <v>0</v>
      </c>
      <c r="F9" s="27">
        <v>775584</v>
      </c>
      <c r="G9" s="27">
        <v>0</v>
      </c>
      <c r="H9" s="27">
        <v>0</v>
      </c>
      <c r="I9" s="27">
        <v>0</v>
      </c>
      <c r="K9" s="6">
        <f t="shared" si="2"/>
        <v>43906</v>
      </c>
      <c r="L9" s="4">
        <f t="shared" si="3"/>
        <v>1381.152782935181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206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12" t="e">
        <f t="shared" si="5"/>
        <v>#DIV/0!</v>
      </c>
      <c r="U9" s="12" t="e">
        <f t="shared" si="6"/>
        <v>#DIV/0!</v>
      </c>
    </row>
    <row r="10" spans="1:23" x14ac:dyDescent="0.25">
      <c r="A10" s="2">
        <v>43913</v>
      </c>
      <c r="B10" s="27">
        <v>278</v>
      </c>
      <c r="C10" s="27">
        <v>0</v>
      </c>
      <c r="D10" s="27">
        <v>0</v>
      </c>
      <c r="E10" s="27">
        <v>0</v>
      </c>
      <c r="F10" s="27">
        <v>775378</v>
      </c>
      <c r="G10" s="27">
        <v>0</v>
      </c>
      <c r="H10" s="27">
        <v>0</v>
      </c>
      <c r="I10" s="27">
        <v>0</v>
      </c>
      <c r="K10" s="6">
        <f t="shared" si="2"/>
        <v>43913</v>
      </c>
      <c r="L10" s="4">
        <f t="shared" si="3"/>
        <v>1864.380985790156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8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12" t="e">
        <f t="shared" si="5"/>
        <v>#DIV/0!</v>
      </c>
      <c r="U10" s="12" t="e">
        <f t="shared" si="6"/>
        <v>#DIV/0!</v>
      </c>
    </row>
    <row r="11" spans="1:23" x14ac:dyDescent="0.25">
      <c r="A11" s="2">
        <v>43920</v>
      </c>
      <c r="B11" s="27">
        <v>327</v>
      </c>
      <c r="C11" s="27">
        <v>0</v>
      </c>
      <c r="D11" s="27">
        <v>0</v>
      </c>
      <c r="E11" s="27">
        <v>0</v>
      </c>
      <c r="F11" s="27">
        <v>775100</v>
      </c>
      <c r="G11" s="27">
        <v>0</v>
      </c>
      <c r="H11" s="27">
        <v>0</v>
      </c>
      <c r="I11" s="27">
        <v>0</v>
      </c>
      <c r="K11" s="6">
        <f t="shared" si="2"/>
        <v>43920</v>
      </c>
      <c r="L11" s="4">
        <f t="shared" si="3"/>
        <v>2193.78144755515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327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12" t="e">
        <f t="shared" si="5"/>
        <v>#DIV/0!</v>
      </c>
      <c r="U11" s="12" t="e">
        <f t="shared" si="6"/>
        <v>#DIV/0!</v>
      </c>
    </row>
    <row r="12" spans="1:23" x14ac:dyDescent="0.25">
      <c r="A12" s="2">
        <v>43927</v>
      </c>
      <c r="B12" s="27">
        <v>327</v>
      </c>
      <c r="C12" s="27">
        <v>0</v>
      </c>
      <c r="D12" s="27">
        <v>0</v>
      </c>
      <c r="E12" s="27">
        <v>0</v>
      </c>
      <c r="F12" s="27">
        <v>774773</v>
      </c>
      <c r="G12" s="27">
        <v>0</v>
      </c>
      <c r="H12" s="27">
        <v>0</v>
      </c>
      <c r="I12" s="27">
        <v>0</v>
      </c>
      <c r="K12" s="6">
        <f t="shared" si="2"/>
        <v>43927</v>
      </c>
      <c r="L12" s="4">
        <f t="shared" si="3"/>
        <v>2194.707352992424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12" t="e">
        <f t="shared" si="5"/>
        <v>#DIV/0!</v>
      </c>
      <c r="U12" s="12" t="e">
        <f t="shared" si="6"/>
        <v>#DIV/0!</v>
      </c>
    </row>
    <row r="13" spans="1:23" x14ac:dyDescent="0.25">
      <c r="A13" s="2">
        <v>43934</v>
      </c>
      <c r="B13" s="27">
        <v>343</v>
      </c>
      <c r="C13" s="27">
        <v>0</v>
      </c>
      <c r="D13" s="27">
        <v>0</v>
      </c>
      <c r="E13" s="27">
        <v>0</v>
      </c>
      <c r="F13" s="27">
        <v>774446</v>
      </c>
      <c r="G13" s="27">
        <v>0</v>
      </c>
      <c r="H13" s="27">
        <v>0</v>
      </c>
      <c r="I13" s="27">
        <v>0</v>
      </c>
      <c r="K13" s="6">
        <f t="shared" si="2"/>
        <v>43934</v>
      </c>
      <c r="L13" s="4">
        <f t="shared" si="3"/>
        <v>2303.065675334367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43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12" t="e">
        <f t="shared" si="5"/>
        <v>#DIV/0!</v>
      </c>
      <c r="U13" s="12" t="e">
        <f t="shared" si="6"/>
        <v>#DIV/0!</v>
      </c>
    </row>
    <row r="14" spans="1:23" x14ac:dyDescent="0.25">
      <c r="A14" s="2">
        <v>43941</v>
      </c>
      <c r="B14" s="27">
        <v>314</v>
      </c>
      <c r="C14" s="27">
        <v>0</v>
      </c>
      <c r="D14" s="27">
        <v>0</v>
      </c>
      <c r="E14" s="27">
        <v>0</v>
      </c>
      <c r="F14" s="27">
        <v>774103</v>
      </c>
      <c r="G14" s="27">
        <v>0</v>
      </c>
      <c r="H14" s="27">
        <v>0</v>
      </c>
      <c r="I14" s="27">
        <v>0</v>
      </c>
      <c r="K14" s="6">
        <f t="shared" si="2"/>
        <v>43941</v>
      </c>
      <c r="L14" s="4">
        <f t="shared" si="3"/>
        <v>2109.280031210316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12" t="e">
        <f t="shared" si="5"/>
        <v>#DIV/0!</v>
      </c>
      <c r="U14" s="12" t="e">
        <f t="shared" si="6"/>
        <v>#DIV/0!</v>
      </c>
    </row>
    <row r="15" spans="1:23" x14ac:dyDescent="0.25">
      <c r="A15" s="2">
        <v>43948</v>
      </c>
      <c r="B15" s="27">
        <v>372</v>
      </c>
      <c r="C15" s="27">
        <v>0</v>
      </c>
      <c r="D15" s="27">
        <v>0</v>
      </c>
      <c r="E15" s="27">
        <v>0</v>
      </c>
      <c r="F15" s="27">
        <v>773789</v>
      </c>
      <c r="G15" s="27">
        <v>0</v>
      </c>
      <c r="H15" s="27">
        <v>0</v>
      </c>
      <c r="I15" s="27">
        <v>0</v>
      </c>
      <c r="K15" s="6">
        <f t="shared" si="2"/>
        <v>43948</v>
      </c>
      <c r="L15" s="4">
        <f t="shared" si="3"/>
        <v>2499.906305207233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12" t="e">
        <f t="shared" si="5"/>
        <v>#DIV/0!</v>
      </c>
      <c r="U15" s="12" t="e">
        <f t="shared" si="6"/>
        <v>#DIV/0!</v>
      </c>
    </row>
    <row r="16" spans="1:23" x14ac:dyDescent="0.25">
      <c r="A16" s="2">
        <v>43955</v>
      </c>
      <c r="B16" s="27">
        <v>359</v>
      </c>
      <c r="C16" s="27">
        <v>0</v>
      </c>
      <c r="D16" s="27">
        <v>0</v>
      </c>
      <c r="E16" s="27">
        <v>0</v>
      </c>
      <c r="F16" s="27">
        <v>773417</v>
      </c>
      <c r="G16" s="27">
        <v>0</v>
      </c>
      <c r="H16" s="27">
        <v>0</v>
      </c>
      <c r="I16" s="27">
        <v>0</v>
      </c>
      <c r="K16" s="6">
        <f t="shared" si="2"/>
        <v>43955</v>
      </c>
      <c r="L16" s="4">
        <f t="shared" si="3"/>
        <v>2413.704379396884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5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12" t="e">
        <f t="shared" si="5"/>
        <v>#DIV/0!</v>
      </c>
      <c r="U16" s="12" t="e">
        <f t="shared" si="6"/>
        <v>#DIV/0!</v>
      </c>
    </row>
    <row r="17" spans="1:21" x14ac:dyDescent="0.25">
      <c r="A17" s="2">
        <v>43962</v>
      </c>
      <c r="B17" s="27">
        <v>356</v>
      </c>
      <c r="C17" s="27">
        <v>0</v>
      </c>
      <c r="D17" s="27">
        <v>0</v>
      </c>
      <c r="E17" s="27">
        <v>0</v>
      </c>
      <c r="F17" s="27">
        <v>773058</v>
      </c>
      <c r="G17" s="27">
        <v>0</v>
      </c>
      <c r="H17" s="27">
        <v>0</v>
      </c>
      <c r="I17" s="27">
        <v>0</v>
      </c>
      <c r="K17" s="6">
        <f t="shared" si="2"/>
        <v>43962</v>
      </c>
      <c r="L17" s="4">
        <f t="shared" si="3"/>
        <v>2394.6456798843033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12" t="e">
        <f t="shared" si="5"/>
        <v>#DIV/0!</v>
      </c>
      <c r="U17" s="12" t="e">
        <f t="shared" si="6"/>
        <v>#DIV/0!</v>
      </c>
    </row>
    <row r="18" spans="1:21" x14ac:dyDescent="0.25">
      <c r="A18" s="2">
        <v>43969</v>
      </c>
      <c r="B18" s="27">
        <v>348</v>
      </c>
      <c r="C18" s="27">
        <v>0</v>
      </c>
      <c r="D18" s="27">
        <v>0</v>
      </c>
      <c r="E18" s="27">
        <v>0</v>
      </c>
      <c r="F18" s="27">
        <v>772702</v>
      </c>
      <c r="G18" s="27">
        <v>0</v>
      </c>
      <c r="H18" s="27">
        <v>0</v>
      </c>
      <c r="I18" s="27">
        <v>0</v>
      </c>
      <c r="K18" s="6">
        <f t="shared" si="2"/>
        <v>43969</v>
      </c>
      <c r="L18" s="4">
        <f t="shared" si="3"/>
        <v>2341.911888412350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48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12" t="e">
        <f t="shared" si="5"/>
        <v>#DIV/0!</v>
      </c>
      <c r="U18" s="12" t="e">
        <f t="shared" si="6"/>
        <v>#DIV/0!</v>
      </c>
    </row>
    <row r="19" spans="1:21" x14ac:dyDescent="0.25">
      <c r="A19" s="2">
        <v>43976</v>
      </c>
      <c r="B19" s="27">
        <v>366</v>
      </c>
      <c r="C19" s="27">
        <v>0</v>
      </c>
      <c r="D19" s="27">
        <v>0</v>
      </c>
      <c r="E19" s="27">
        <v>0</v>
      </c>
      <c r="F19" s="27">
        <v>772354</v>
      </c>
      <c r="G19" s="27">
        <v>0</v>
      </c>
      <c r="H19" s="27">
        <v>0</v>
      </c>
      <c r="I19" s="27">
        <v>0</v>
      </c>
      <c r="K19" s="6">
        <f t="shared" si="2"/>
        <v>43976</v>
      </c>
      <c r="L19" s="4">
        <f t="shared" si="3"/>
        <v>2464.15503771586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12" t="e">
        <f t="shared" si="5"/>
        <v>#DIV/0!</v>
      </c>
      <c r="U19" s="12" t="e">
        <f t="shared" si="6"/>
        <v>#DIV/0!</v>
      </c>
    </row>
    <row r="20" spans="1:21" x14ac:dyDescent="0.25">
      <c r="A20" s="2">
        <v>43983</v>
      </c>
      <c r="B20" s="27">
        <v>395</v>
      </c>
      <c r="C20" s="27">
        <v>0</v>
      </c>
      <c r="D20" s="27">
        <v>0</v>
      </c>
      <c r="E20" s="27">
        <v>0</v>
      </c>
      <c r="F20" s="27">
        <v>771988</v>
      </c>
      <c r="G20" s="27">
        <v>0</v>
      </c>
      <c r="H20" s="27">
        <v>0</v>
      </c>
      <c r="I20" s="27">
        <v>0</v>
      </c>
      <c r="K20" s="6">
        <f t="shared" si="2"/>
        <v>43983</v>
      </c>
      <c r="L20" s="4">
        <f t="shared" si="3"/>
        <v>2660.6631191158413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9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12" t="e">
        <f t="shared" si="5"/>
        <v>#DIV/0!</v>
      </c>
      <c r="U20" s="12" t="e">
        <f t="shared" si="6"/>
        <v>#DIV/0!</v>
      </c>
    </row>
    <row r="21" spans="1:21" x14ac:dyDescent="0.25">
      <c r="A21" s="2">
        <v>43990</v>
      </c>
      <c r="B21" s="27">
        <v>339</v>
      </c>
      <c r="C21" s="27">
        <v>0</v>
      </c>
      <c r="D21" s="27">
        <v>0</v>
      </c>
      <c r="E21" s="27">
        <v>0</v>
      </c>
      <c r="F21" s="27">
        <v>771593</v>
      </c>
      <c r="G21" s="27">
        <v>0</v>
      </c>
      <c r="H21" s="27">
        <v>0</v>
      </c>
      <c r="I21" s="27">
        <v>0</v>
      </c>
      <c r="K21" s="6">
        <f t="shared" si="2"/>
        <v>43990</v>
      </c>
      <c r="L21" s="4">
        <f t="shared" si="3"/>
        <v>2284.624147704813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3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12" t="e">
        <f t="shared" si="5"/>
        <v>#DIV/0!</v>
      </c>
      <c r="U21" s="12" t="e">
        <f t="shared" si="6"/>
        <v>#DIV/0!</v>
      </c>
    </row>
    <row r="22" spans="1:21" x14ac:dyDescent="0.25">
      <c r="A22" s="2">
        <v>43997</v>
      </c>
      <c r="B22" s="27">
        <v>342</v>
      </c>
      <c r="C22" s="27">
        <v>0</v>
      </c>
      <c r="D22" s="27">
        <v>0</v>
      </c>
      <c r="E22" s="27">
        <v>0</v>
      </c>
      <c r="F22" s="27">
        <v>771254</v>
      </c>
      <c r="G22" s="27">
        <v>0</v>
      </c>
      <c r="H22" s="27">
        <v>0</v>
      </c>
      <c r="I22" s="27">
        <v>0</v>
      </c>
      <c r="K22" s="6">
        <f t="shared" si="2"/>
        <v>43997</v>
      </c>
      <c r="L22" s="4">
        <f t="shared" si="3"/>
        <v>2305.855139811268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4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12" t="e">
        <f t="shared" si="5"/>
        <v>#DIV/0!</v>
      </c>
      <c r="U22" s="12" t="e">
        <f t="shared" si="6"/>
        <v>#DIV/0!</v>
      </c>
    </row>
    <row r="23" spans="1:21" x14ac:dyDescent="0.25">
      <c r="A23" s="2">
        <v>44004</v>
      </c>
      <c r="B23" s="27">
        <v>357</v>
      </c>
      <c r="C23" s="27">
        <v>0</v>
      </c>
      <c r="D23" s="27">
        <v>0</v>
      </c>
      <c r="E23" s="27">
        <v>0</v>
      </c>
      <c r="F23" s="27">
        <v>770912</v>
      </c>
      <c r="G23" s="27">
        <v>0</v>
      </c>
      <c r="H23" s="27">
        <v>0</v>
      </c>
      <c r="I23" s="27">
        <v>0</v>
      </c>
      <c r="K23" s="6">
        <f t="shared" si="2"/>
        <v>44004</v>
      </c>
      <c r="L23" s="4">
        <f t="shared" si="3"/>
        <v>2408.0569507284877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357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12" t="e">
        <f t="shared" si="5"/>
        <v>#DIV/0!</v>
      </c>
      <c r="U23" s="12" t="e">
        <f t="shared" si="6"/>
        <v>#DIV/0!</v>
      </c>
    </row>
    <row r="24" spans="1:21" x14ac:dyDescent="0.25">
      <c r="A24" s="2">
        <v>44011</v>
      </c>
      <c r="B24" s="27">
        <v>361</v>
      </c>
      <c r="C24" s="27">
        <v>0</v>
      </c>
      <c r="D24" s="27">
        <v>0</v>
      </c>
      <c r="E24" s="27">
        <v>0</v>
      </c>
      <c r="F24" s="27">
        <v>770555</v>
      </c>
      <c r="G24" s="27">
        <v>0</v>
      </c>
      <c r="H24" s="27">
        <v>0</v>
      </c>
      <c r="I24" s="27">
        <v>0</v>
      </c>
      <c r="K24" s="6">
        <f t="shared" si="2"/>
        <v>44011</v>
      </c>
      <c r="L24" s="4">
        <f t="shared" si="3"/>
        <v>2436.166139990007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12" t="e">
        <f t="shared" si="5"/>
        <v>#DIV/0!</v>
      </c>
      <c r="U24" s="12" t="e">
        <f t="shared" si="6"/>
        <v>#DIV/0!</v>
      </c>
    </row>
    <row r="25" spans="1:21" x14ac:dyDescent="0.25">
      <c r="A25" s="2">
        <v>44018</v>
      </c>
      <c r="B25" s="27">
        <v>342</v>
      </c>
      <c r="C25" s="27">
        <v>0</v>
      </c>
      <c r="D25" s="27">
        <v>0</v>
      </c>
      <c r="E25" s="27">
        <v>0</v>
      </c>
      <c r="F25" s="27">
        <v>770194</v>
      </c>
      <c r="G25" s="27">
        <v>0</v>
      </c>
      <c r="H25" s="27">
        <v>0</v>
      </c>
      <c r="I25" s="27">
        <v>0</v>
      </c>
      <c r="K25" s="6">
        <f t="shared" si="2"/>
        <v>44018</v>
      </c>
      <c r="L25" s="4">
        <f t="shared" si="3"/>
        <v>2309.028634344074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42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12" t="e">
        <f t="shared" si="5"/>
        <v>#DIV/0!</v>
      </c>
      <c r="U25" s="12" t="e">
        <f t="shared" si="6"/>
        <v>#DIV/0!</v>
      </c>
    </row>
    <row r="26" spans="1:21" x14ac:dyDescent="0.25">
      <c r="A26" s="2">
        <v>44025</v>
      </c>
      <c r="B26" s="27">
        <v>367</v>
      </c>
      <c r="C26" s="27">
        <v>0</v>
      </c>
      <c r="D26" s="27">
        <v>0</v>
      </c>
      <c r="E26" s="27">
        <v>0</v>
      </c>
      <c r="F26" s="27">
        <v>769852</v>
      </c>
      <c r="G26" s="27">
        <v>0</v>
      </c>
      <c r="H26" s="27">
        <v>0</v>
      </c>
      <c r="I26" s="27">
        <v>0</v>
      </c>
      <c r="K26" s="6">
        <f t="shared" si="2"/>
        <v>44025</v>
      </c>
      <c r="L26" s="4">
        <f t="shared" si="3"/>
        <v>2478.918025802362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6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12" t="e">
        <f t="shared" si="5"/>
        <v>#DIV/0!</v>
      </c>
      <c r="U26" s="12" t="e">
        <f t="shared" si="6"/>
        <v>#DIV/0!</v>
      </c>
    </row>
    <row r="27" spans="1:21" x14ac:dyDescent="0.25">
      <c r="A27" s="2">
        <v>44032</v>
      </c>
      <c r="B27" s="27">
        <v>350</v>
      </c>
      <c r="C27" s="27">
        <v>0</v>
      </c>
      <c r="D27" s="27">
        <v>0</v>
      </c>
      <c r="E27" s="27">
        <v>0</v>
      </c>
      <c r="F27" s="27">
        <v>769485</v>
      </c>
      <c r="G27" s="27">
        <v>0</v>
      </c>
      <c r="H27" s="27">
        <v>0</v>
      </c>
      <c r="I27" s="27">
        <v>0</v>
      </c>
      <c r="K27" s="6">
        <f t="shared" si="2"/>
        <v>44032</v>
      </c>
      <c r="L27" s="4">
        <f t="shared" si="3"/>
        <v>2365.2182953533857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5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12" t="e">
        <f t="shared" si="5"/>
        <v>#DIV/0!</v>
      </c>
      <c r="U27" s="12" t="e">
        <f t="shared" si="6"/>
        <v>#DIV/0!</v>
      </c>
    </row>
    <row r="28" spans="1:21" x14ac:dyDescent="0.25">
      <c r="A28" s="2">
        <v>44039</v>
      </c>
      <c r="B28" s="27">
        <v>409</v>
      </c>
      <c r="C28" s="27">
        <v>0</v>
      </c>
      <c r="D28" s="27">
        <v>0</v>
      </c>
      <c r="E28" s="27">
        <v>0</v>
      </c>
      <c r="F28" s="27">
        <v>769135</v>
      </c>
      <c r="G28" s="27">
        <v>0</v>
      </c>
      <c r="H28" s="27">
        <v>0</v>
      </c>
      <c r="I28" s="27">
        <v>0</v>
      </c>
      <c r="K28" s="6">
        <f t="shared" si="2"/>
        <v>44039</v>
      </c>
      <c r="L28" s="4">
        <f t="shared" si="3"/>
        <v>2765.184265441047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409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12" t="e">
        <f t="shared" si="5"/>
        <v>#DIV/0!</v>
      </c>
      <c r="U28" s="12" t="e">
        <f t="shared" si="6"/>
        <v>#DIV/0!</v>
      </c>
    </row>
    <row r="29" spans="1:21" x14ac:dyDescent="0.25">
      <c r="A29" s="2">
        <v>44046</v>
      </c>
      <c r="B29" s="27">
        <v>394</v>
      </c>
      <c r="C29" s="27">
        <v>0</v>
      </c>
      <c r="D29" s="27">
        <v>0</v>
      </c>
      <c r="E29" s="27">
        <v>0</v>
      </c>
      <c r="F29" s="27">
        <v>768726</v>
      </c>
      <c r="G29" s="27">
        <v>0</v>
      </c>
      <c r="H29" s="27">
        <v>0</v>
      </c>
      <c r="I29" s="27">
        <v>0</v>
      </c>
      <c r="K29" s="6">
        <f t="shared" si="2"/>
        <v>44046</v>
      </c>
      <c r="L29" s="4">
        <f t="shared" si="3"/>
        <v>2665.18889695418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9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12" t="e">
        <f t="shared" si="5"/>
        <v>#DIV/0!</v>
      </c>
      <c r="U29" s="12" t="e">
        <f t="shared" si="6"/>
        <v>#DIV/0!</v>
      </c>
    </row>
    <row r="30" spans="1:21" x14ac:dyDescent="0.25">
      <c r="A30" s="2">
        <v>44053</v>
      </c>
      <c r="B30" s="27">
        <v>382</v>
      </c>
      <c r="C30" s="27">
        <v>0</v>
      </c>
      <c r="D30" s="27">
        <v>0</v>
      </c>
      <c r="E30" s="27">
        <v>0</v>
      </c>
      <c r="F30" s="27">
        <v>768332</v>
      </c>
      <c r="G30" s="27">
        <v>0</v>
      </c>
      <c r="H30" s="27">
        <v>0</v>
      </c>
      <c r="I30" s="27">
        <v>0</v>
      </c>
      <c r="K30" s="6">
        <f t="shared" si="2"/>
        <v>44053</v>
      </c>
      <c r="L30" s="4">
        <f t="shared" si="3"/>
        <v>2585.340712088003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2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12" t="e">
        <f t="shared" si="5"/>
        <v>#DIV/0!</v>
      </c>
      <c r="U30" s="12" t="e">
        <f t="shared" si="6"/>
        <v>#DIV/0!</v>
      </c>
    </row>
    <row r="31" spans="1:21" x14ac:dyDescent="0.25">
      <c r="A31" s="2">
        <v>44060</v>
      </c>
      <c r="B31" s="27">
        <v>346</v>
      </c>
      <c r="C31" s="27">
        <v>0</v>
      </c>
      <c r="D31" s="27">
        <v>0</v>
      </c>
      <c r="E31" s="27">
        <v>0</v>
      </c>
      <c r="F31" s="27">
        <v>767950</v>
      </c>
      <c r="G31" s="27">
        <v>0</v>
      </c>
      <c r="H31" s="27">
        <v>0</v>
      </c>
      <c r="I31" s="27">
        <v>0</v>
      </c>
      <c r="K31" s="6">
        <f t="shared" si="2"/>
        <v>44060</v>
      </c>
      <c r="L31" s="4">
        <f t="shared" si="3"/>
        <v>2342.86086333745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4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12" t="e">
        <f t="shared" si="5"/>
        <v>#DIV/0!</v>
      </c>
      <c r="U31" s="12" t="e">
        <f t="shared" si="6"/>
        <v>#DIV/0!</v>
      </c>
    </row>
    <row r="32" spans="1:21" x14ac:dyDescent="0.25">
      <c r="A32" s="2">
        <v>44067</v>
      </c>
      <c r="B32" s="27">
        <v>356</v>
      </c>
      <c r="C32" s="27">
        <v>0</v>
      </c>
      <c r="D32" s="27">
        <v>0</v>
      </c>
      <c r="E32" s="27">
        <v>0</v>
      </c>
      <c r="F32" s="27">
        <v>767604</v>
      </c>
      <c r="G32" s="27">
        <v>0</v>
      </c>
      <c r="H32" s="27">
        <v>0</v>
      </c>
      <c r="I32" s="27">
        <v>0</v>
      </c>
      <c r="K32" s="6">
        <f t="shared" si="2"/>
        <v>44067</v>
      </c>
      <c r="L32" s="4">
        <f t="shared" si="3"/>
        <v>2411.6601789464362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5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12" t="e">
        <f t="shared" si="5"/>
        <v>#DIV/0!</v>
      </c>
      <c r="U32" s="12" t="e">
        <f t="shared" si="6"/>
        <v>#DIV/0!</v>
      </c>
    </row>
    <row r="33" spans="1:21" x14ac:dyDescent="0.25">
      <c r="A33" s="2">
        <v>44074</v>
      </c>
      <c r="B33" s="27">
        <v>361</v>
      </c>
      <c r="C33" s="27">
        <v>0</v>
      </c>
      <c r="D33" s="27">
        <v>0</v>
      </c>
      <c r="E33" s="27">
        <v>0</v>
      </c>
      <c r="F33" s="27">
        <v>767248</v>
      </c>
      <c r="G33" s="27">
        <v>0</v>
      </c>
      <c r="H33" s="27">
        <v>0</v>
      </c>
      <c r="I33" s="27">
        <v>0</v>
      </c>
      <c r="K33" s="6">
        <f t="shared" si="2"/>
        <v>44074</v>
      </c>
      <c r="L33" s="4">
        <f t="shared" si="3"/>
        <v>2446.666527641648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61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12" t="e">
        <f t="shared" si="5"/>
        <v>#DIV/0!</v>
      </c>
      <c r="U33" s="12" t="e">
        <f t="shared" si="6"/>
        <v>#DIV/0!</v>
      </c>
    </row>
    <row r="34" spans="1:21" x14ac:dyDescent="0.25">
      <c r="A34" s="2">
        <v>44081</v>
      </c>
      <c r="B34" s="27">
        <v>408</v>
      </c>
      <c r="C34" s="27">
        <v>0</v>
      </c>
      <c r="D34" s="27">
        <v>0</v>
      </c>
      <c r="E34" s="27">
        <v>0</v>
      </c>
      <c r="F34" s="27">
        <v>766887</v>
      </c>
      <c r="G34" s="27">
        <v>0</v>
      </c>
      <c r="H34" s="27">
        <v>0</v>
      </c>
      <c r="I34" s="27">
        <v>0</v>
      </c>
      <c r="K34" s="6">
        <f t="shared" si="2"/>
        <v>44081</v>
      </c>
      <c r="L34" s="4">
        <f t="shared" si="3"/>
        <v>2766.509277116445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0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12" t="e">
        <f t="shared" si="5"/>
        <v>#DIV/0!</v>
      </c>
      <c r="U34" s="12" t="e">
        <f t="shared" si="6"/>
        <v>#DIV/0!</v>
      </c>
    </row>
    <row r="35" spans="1:21" x14ac:dyDescent="0.25">
      <c r="A35" s="2">
        <v>44088</v>
      </c>
      <c r="B35" s="27">
        <v>402</v>
      </c>
      <c r="C35" s="27">
        <v>0</v>
      </c>
      <c r="D35" s="27">
        <v>0</v>
      </c>
      <c r="E35" s="27">
        <v>0</v>
      </c>
      <c r="F35" s="27">
        <v>766479</v>
      </c>
      <c r="G35" s="27">
        <v>0</v>
      </c>
      <c r="H35" s="27">
        <v>0</v>
      </c>
      <c r="I35" s="27">
        <v>0</v>
      </c>
      <c r="K35" s="6">
        <f t="shared" si="2"/>
        <v>44088</v>
      </c>
      <c r="L35" s="4">
        <f t="shared" si="3"/>
        <v>2727.2762854559614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12" t="e">
        <f t="shared" si="5"/>
        <v>#DIV/0!</v>
      </c>
      <c r="U35" s="12" t="e">
        <f t="shared" si="6"/>
        <v>#DIV/0!</v>
      </c>
    </row>
    <row r="36" spans="1:21" x14ac:dyDescent="0.25">
      <c r="A36" s="2">
        <v>44095</v>
      </c>
      <c r="B36" s="27">
        <v>448</v>
      </c>
      <c r="C36" s="27">
        <v>0</v>
      </c>
      <c r="D36" s="27">
        <v>0</v>
      </c>
      <c r="E36" s="27">
        <v>0</v>
      </c>
      <c r="F36" s="27">
        <v>766077</v>
      </c>
      <c r="G36" s="27">
        <v>0</v>
      </c>
      <c r="H36" s="27">
        <v>0</v>
      </c>
      <c r="I36" s="27">
        <v>0</v>
      </c>
      <c r="K36" s="6">
        <f t="shared" si="2"/>
        <v>44095</v>
      </c>
      <c r="L36" s="4">
        <f t="shared" si="3"/>
        <v>3040.947580987290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8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12" t="e">
        <f t="shared" si="5"/>
        <v>#DIV/0!</v>
      </c>
      <c r="U36" s="12" t="e">
        <f t="shared" si="6"/>
        <v>#DIV/0!</v>
      </c>
    </row>
    <row r="37" spans="1:21" x14ac:dyDescent="0.25">
      <c r="A37" s="2">
        <v>44102</v>
      </c>
      <c r="B37" s="27">
        <v>499</v>
      </c>
      <c r="C37" s="27">
        <v>0</v>
      </c>
      <c r="D37" s="27">
        <v>0</v>
      </c>
      <c r="E37" s="27">
        <v>0</v>
      </c>
      <c r="F37" s="27">
        <v>765629</v>
      </c>
      <c r="G37" s="27">
        <v>0</v>
      </c>
      <c r="H37" s="27">
        <v>0</v>
      </c>
      <c r="I37" s="27">
        <v>0</v>
      </c>
      <c r="K37" s="6">
        <f t="shared" si="2"/>
        <v>44102</v>
      </c>
      <c r="L37" s="4">
        <f t="shared" si="3"/>
        <v>3389.108824247775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9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12" t="e">
        <f t="shared" si="5"/>
        <v>#DIV/0!</v>
      </c>
      <c r="U37" s="12" t="e">
        <f t="shared" si="6"/>
        <v>#DIV/0!</v>
      </c>
    </row>
    <row r="38" spans="1:21" x14ac:dyDescent="0.25">
      <c r="A38" s="2">
        <v>44109</v>
      </c>
      <c r="B38" s="27">
        <v>570</v>
      </c>
      <c r="C38" s="27">
        <v>0</v>
      </c>
      <c r="D38" s="27">
        <v>0</v>
      </c>
      <c r="E38" s="27">
        <v>0</v>
      </c>
      <c r="F38" s="27">
        <v>765130</v>
      </c>
      <c r="G38" s="27">
        <v>0</v>
      </c>
      <c r="H38" s="27">
        <v>0</v>
      </c>
      <c r="I38" s="27">
        <v>0</v>
      </c>
      <c r="K38" s="6">
        <f t="shared" si="2"/>
        <v>44109</v>
      </c>
      <c r="L38" s="4">
        <f t="shared" si="3"/>
        <v>3873.85150235907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57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12" t="e">
        <f t="shared" si="5"/>
        <v>#DIV/0!</v>
      </c>
      <c r="U38" s="12" t="e">
        <f t="shared" si="6"/>
        <v>#DIV/0!</v>
      </c>
    </row>
    <row r="39" spans="1:21" x14ac:dyDescent="0.25">
      <c r="A39" s="2">
        <v>44116</v>
      </c>
      <c r="B39" s="27">
        <v>652</v>
      </c>
      <c r="C39" s="27">
        <v>0</v>
      </c>
      <c r="D39" s="27">
        <v>0</v>
      </c>
      <c r="E39" s="27">
        <v>0</v>
      </c>
      <c r="F39" s="27">
        <v>764560</v>
      </c>
      <c r="G39" s="27">
        <v>0</v>
      </c>
      <c r="H39" s="27">
        <v>0</v>
      </c>
      <c r="I39" s="27">
        <v>0</v>
      </c>
      <c r="K39" s="6">
        <f t="shared" si="2"/>
        <v>44116</v>
      </c>
      <c r="L39" s="4">
        <f t="shared" si="3"/>
        <v>4434.445955843883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652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12" t="e">
        <f t="shared" si="5"/>
        <v>#DIV/0!</v>
      </c>
      <c r="U39" s="12" t="e">
        <f t="shared" si="6"/>
        <v>#DIV/0!</v>
      </c>
    </row>
    <row r="40" spans="1:21" x14ac:dyDescent="0.25">
      <c r="A40" s="2">
        <v>44123</v>
      </c>
      <c r="B40" s="27">
        <v>870</v>
      </c>
      <c r="C40" s="27">
        <v>0</v>
      </c>
      <c r="D40" s="27">
        <v>0</v>
      </c>
      <c r="E40" s="27">
        <v>0</v>
      </c>
      <c r="F40" s="27">
        <v>763908</v>
      </c>
      <c r="G40" s="27">
        <v>0</v>
      </c>
      <c r="H40" s="27">
        <v>0</v>
      </c>
      <c r="I40" s="27">
        <v>0</v>
      </c>
      <c r="K40" s="6">
        <f t="shared" si="2"/>
        <v>44123</v>
      </c>
      <c r="L40" s="4">
        <f t="shared" si="3"/>
        <v>5922.179110573524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87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12" t="e">
        <f t="shared" si="5"/>
        <v>#DIV/0!</v>
      </c>
      <c r="U40" s="12" t="e">
        <f t="shared" si="6"/>
        <v>#DIV/0!</v>
      </c>
    </row>
    <row r="41" spans="1:21" x14ac:dyDescent="0.25">
      <c r="A41" s="2">
        <v>44130</v>
      </c>
      <c r="B41" s="27">
        <v>1172</v>
      </c>
      <c r="C41" s="27">
        <v>0</v>
      </c>
      <c r="D41" s="27">
        <v>0</v>
      </c>
      <c r="E41" s="27">
        <v>0</v>
      </c>
      <c r="F41" s="27">
        <v>763038</v>
      </c>
      <c r="G41" s="27">
        <v>0</v>
      </c>
      <c r="H41" s="27">
        <v>0</v>
      </c>
      <c r="I41" s="27">
        <v>0</v>
      </c>
      <c r="K41" s="6">
        <f t="shared" si="2"/>
        <v>44130</v>
      </c>
      <c r="L41" s="4">
        <f t="shared" si="3"/>
        <v>7987.020305672849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172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12" t="e">
        <f t="shared" si="5"/>
        <v>#DIV/0!</v>
      </c>
      <c r="U41" s="12" t="e">
        <f t="shared" si="6"/>
        <v>#DIV/0!</v>
      </c>
    </row>
    <row r="42" spans="1:21" x14ac:dyDescent="0.25">
      <c r="A42" s="2">
        <v>44137</v>
      </c>
      <c r="B42" s="27">
        <v>1106</v>
      </c>
      <c r="C42" s="27">
        <v>0</v>
      </c>
      <c r="D42" s="27">
        <v>0</v>
      </c>
      <c r="E42" s="27">
        <v>0</v>
      </c>
      <c r="F42" s="27">
        <v>761866</v>
      </c>
      <c r="G42" s="27">
        <v>0</v>
      </c>
      <c r="H42" s="27">
        <v>0</v>
      </c>
      <c r="I42" s="27">
        <v>0</v>
      </c>
      <c r="K42" s="6">
        <f t="shared" si="2"/>
        <v>44137</v>
      </c>
      <c r="L42" s="4">
        <f t="shared" si="3"/>
        <v>7548.834046932137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0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12" t="e">
        <f t="shared" si="5"/>
        <v>#DIV/0!</v>
      </c>
      <c r="U42" s="12" t="e">
        <f t="shared" si="6"/>
        <v>#DIV/0!</v>
      </c>
    </row>
    <row r="43" spans="1:21" x14ac:dyDescent="0.25">
      <c r="A43" s="2">
        <v>44144</v>
      </c>
      <c r="B43" s="27">
        <v>1044</v>
      </c>
      <c r="C43" s="27">
        <v>0</v>
      </c>
      <c r="D43" s="27">
        <v>0</v>
      </c>
      <c r="E43" s="27">
        <v>0</v>
      </c>
      <c r="F43" s="27">
        <v>760760</v>
      </c>
      <c r="G43" s="27">
        <v>0</v>
      </c>
      <c r="H43" s="27">
        <v>0</v>
      </c>
      <c r="I43" s="27">
        <v>0</v>
      </c>
      <c r="K43" s="6">
        <f t="shared" si="2"/>
        <v>44144</v>
      </c>
      <c r="L43" s="4">
        <f t="shared" si="3"/>
        <v>7136.021872863977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04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12" t="e">
        <f t="shared" si="5"/>
        <v>#DIV/0!</v>
      </c>
      <c r="U43" s="12" t="e">
        <f t="shared" si="6"/>
        <v>#DIV/0!</v>
      </c>
    </row>
    <row r="44" spans="1:21" x14ac:dyDescent="0.25">
      <c r="A44" s="2">
        <v>44151</v>
      </c>
      <c r="B44" s="27">
        <v>893</v>
      </c>
      <c r="C44" s="27">
        <v>0</v>
      </c>
      <c r="D44" s="27">
        <v>0</v>
      </c>
      <c r="E44" s="27">
        <v>0</v>
      </c>
      <c r="F44" s="27">
        <v>759716</v>
      </c>
      <c r="G44" s="27">
        <v>0</v>
      </c>
      <c r="H44" s="27">
        <v>0</v>
      </c>
      <c r="I44" s="27">
        <v>0</v>
      </c>
      <c r="K44" s="6">
        <f t="shared" si="2"/>
        <v>44151</v>
      </c>
      <c r="L44" s="4">
        <f t="shared" si="3"/>
        <v>6112.28406404498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89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12" t="e">
        <f t="shared" si="5"/>
        <v>#DIV/0!</v>
      </c>
      <c r="U44" s="12" t="e">
        <f t="shared" si="6"/>
        <v>#DIV/0!</v>
      </c>
    </row>
    <row r="45" spans="1:21" x14ac:dyDescent="0.25">
      <c r="A45" s="2">
        <v>44158</v>
      </c>
      <c r="B45" s="27">
        <v>787</v>
      </c>
      <c r="C45" s="27">
        <v>0</v>
      </c>
      <c r="D45" s="27">
        <v>0</v>
      </c>
      <c r="E45" s="27">
        <v>0</v>
      </c>
      <c r="F45" s="27">
        <v>758823</v>
      </c>
      <c r="G45" s="27">
        <v>0</v>
      </c>
      <c r="H45" s="27">
        <v>0</v>
      </c>
      <c r="I45" s="27">
        <v>0</v>
      </c>
      <c r="K45" s="6">
        <f t="shared" si="2"/>
        <v>44158</v>
      </c>
      <c r="L45" s="4">
        <f t="shared" si="3"/>
        <v>5393.08903393808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78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12" t="e">
        <f t="shared" si="5"/>
        <v>#DIV/0!</v>
      </c>
      <c r="U45" s="12" t="e">
        <f t="shared" si="6"/>
        <v>#DIV/0!</v>
      </c>
    </row>
    <row r="46" spans="1:21" x14ac:dyDescent="0.25">
      <c r="A46" s="2">
        <v>44165</v>
      </c>
      <c r="B46" s="27">
        <v>809</v>
      </c>
      <c r="C46" s="27">
        <v>0</v>
      </c>
      <c r="D46" s="27">
        <v>0</v>
      </c>
      <c r="E46" s="27">
        <v>0</v>
      </c>
      <c r="F46" s="27">
        <v>758036</v>
      </c>
      <c r="G46" s="27">
        <v>0</v>
      </c>
      <c r="H46" s="27">
        <v>0</v>
      </c>
      <c r="I46" s="27">
        <v>0</v>
      </c>
      <c r="K46" s="6">
        <f t="shared" si="2"/>
        <v>44165</v>
      </c>
      <c r="L46" s="4">
        <f t="shared" si="3"/>
        <v>5549.604504271565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80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12" t="e">
        <f t="shared" si="5"/>
        <v>#DIV/0!</v>
      </c>
      <c r="U46" s="12" t="e">
        <f t="shared" si="6"/>
        <v>#DIV/0!</v>
      </c>
    </row>
    <row r="47" spans="1:21" x14ac:dyDescent="0.25">
      <c r="A47" s="2">
        <v>44172</v>
      </c>
      <c r="B47" s="27">
        <v>833</v>
      </c>
      <c r="C47" s="27">
        <v>0</v>
      </c>
      <c r="D47" s="27">
        <v>0</v>
      </c>
      <c r="E47" s="27">
        <v>0</v>
      </c>
      <c r="F47" s="27">
        <v>757227</v>
      </c>
      <c r="G47" s="27">
        <v>0</v>
      </c>
      <c r="H47" s="27">
        <v>0</v>
      </c>
      <c r="I47" s="27">
        <v>0</v>
      </c>
      <c r="K47" s="6">
        <f t="shared" si="2"/>
        <v>44172</v>
      </c>
      <c r="L47" s="4">
        <f t="shared" si="3"/>
        <v>5720.345418216729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33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12" t="e">
        <f t="shared" si="5"/>
        <v>#DIV/0!</v>
      </c>
      <c r="U47" s="12" t="e">
        <f t="shared" si="6"/>
        <v>#DIV/0!</v>
      </c>
    </row>
    <row r="48" spans="1:21" x14ac:dyDescent="0.25">
      <c r="A48" s="2">
        <v>44179</v>
      </c>
      <c r="B48" s="27">
        <v>856</v>
      </c>
      <c r="C48" s="27">
        <v>0</v>
      </c>
      <c r="D48" s="27">
        <v>0</v>
      </c>
      <c r="E48" s="27">
        <v>0</v>
      </c>
      <c r="F48" s="27">
        <v>756394</v>
      </c>
      <c r="G48" s="27">
        <v>0</v>
      </c>
      <c r="H48" s="27">
        <v>0</v>
      </c>
      <c r="I48" s="27">
        <v>0</v>
      </c>
      <c r="K48" s="6">
        <f t="shared" si="2"/>
        <v>44179</v>
      </c>
      <c r="L48" s="4">
        <f t="shared" si="3"/>
        <v>5884.763760685568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5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12" t="e">
        <f t="shared" si="5"/>
        <v>#DIV/0!</v>
      </c>
      <c r="U48" s="12" t="e">
        <f t="shared" si="6"/>
        <v>#DIV/0!</v>
      </c>
    </row>
    <row r="49" spans="1:21" x14ac:dyDescent="0.25">
      <c r="A49" s="2">
        <v>44186</v>
      </c>
      <c r="B49" s="27">
        <v>872</v>
      </c>
      <c r="C49" s="27">
        <v>0</v>
      </c>
      <c r="D49" s="27">
        <v>0</v>
      </c>
      <c r="E49" s="27">
        <v>0</v>
      </c>
      <c r="F49" s="27">
        <v>755538</v>
      </c>
      <c r="G49" s="27">
        <v>0</v>
      </c>
      <c r="H49" s="27">
        <v>0</v>
      </c>
      <c r="I49" s="27">
        <v>0</v>
      </c>
      <c r="K49" s="6">
        <f t="shared" si="2"/>
        <v>44186</v>
      </c>
      <c r="L49" s="4">
        <f t="shared" si="3"/>
        <v>6001.551212513468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7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12" t="e">
        <f t="shared" si="5"/>
        <v>#DIV/0!</v>
      </c>
      <c r="U49" s="12" t="e">
        <f t="shared" si="6"/>
        <v>#DIV/0!</v>
      </c>
    </row>
    <row r="50" spans="1:21" x14ac:dyDescent="0.25">
      <c r="A50" s="2">
        <v>44193</v>
      </c>
      <c r="B50" s="27">
        <v>943</v>
      </c>
      <c r="C50" s="27">
        <v>0</v>
      </c>
      <c r="D50" s="27">
        <v>0</v>
      </c>
      <c r="E50" s="27">
        <v>0</v>
      </c>
      <c r="F50" s="27">
        <v>754603</v>
      </c>
      <c r="G50" s="27">
        <v>63</v>
      </c>
      <c r="H50" s="27">
        <v>0</v>
      </c>
      <c r="I50" s="27">
        <v>0</v>
      </c>
      <c r="K50" s="6">
        <f t="shared" si="2"/>
        <v>44193</v>
      </c>
      <c r="L50" s="4">
        <f t="shared" si="3"/>
        <v>6498.2513984174457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943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12" t="e">
        <f t="shared" si="5"/>
        <v>#DIV/0!</v>
      </c>
      <c r="U50" s="12" t="e">
        <f t="shared" si="6"/>
        <v>#DIV/0!</v>
      </c>
    </row>
    <row r="51" spans="1:21" x14ac:dyDescent="0.25">
      <c r="A51" s="2">
        <v>44200</v>
      </c>
      <c r="B51" s="27">
        <v>1116</v>
      </c>
      <c r="C51" s="27">
        <v>1</v>
      </c>
      <c r="D51" s="27">
        <v>0</v>
      </c>
      <c r="E51" s="27">
        <v>0</v>
      </c>
      <c r="F51" s="27">
        <v>753087</v>
      </c>
      <c r="G51" s="27">
        <v>636</v>
      </c>
      <c r="H51" s="27">
        <v>0</v>
      </c>
      <c r="I51" s="27">
        <v>0</v>
      </c>
      <c r="K51" s="6">
        <f t="shared" si="2"/>
        <v>44200</v>
      </c>
      <c r="L51" s="4">
        <f t="shared" si="3"/>
        <v>7705.882587270793</v>
      </c>
      <c r="M51" s="4">
        <f t="shared" si="3"/>
        <v>8176.1006289308189</v>
      </c>
      <c r="N51" s="4" t="e">
        <f t="shared" si="3"/>
        <v>#DIV/0!</v>
      </c>
      <c r="O51" s="4" t="e">
        <f t="shared" si="3"/>
        <v>#DIV/0!</v>
      </c>
      <c r="P51" s="4">
        <f t="shared" si="4"/>
        <v>1116</v>
      </c>
      <c r="Q51" s="4">
        <f t="shared" si="4"/>
        <v>1</v>
      </c>
      <c r="R51" s="4">
        <f t="shared" si="4"/>
        <v>0</v>
      </c>
      <c r="S51" s="4">
        <f t="shared" si="4"/>
        <v>0</v>
      </c>
      <c r="T51" s="12" t="e">
        <f t="shared" si="5"/>
        <v>#DIV/0!</v>
      </c>
      <c r="U51" s="12" t="e">
        <f t="shared" si="6"/>
        <v>#DIV/0!</v>
      </c>
    </row>
    <row r="52" spans="1:21" x14ac:dyDescent="0.25">
      <c r="A52" s="2">
        <v>44207</v>
      </c>
      <c r="B52" s="27">
        <v>1071</v>
      </c>
      <c r="C52" s="27">
        <v>2</v>
      </c>
      <c r="D52" s="27">
        <v>0</v>
      </c>
      <c r="E52" s="27">
        <v>0</v>
      </c>
      <c r="F52" s="27">
        <v>750308</v>
      </c>
      <c r="G52" s="27">
        <v>2297</v>
      </c>
      <c r="H52" s="27">
        <v>1</v>
      </c>
      <c r="I52" s="27">
        <v>0</v>
      </c>
      <c r="K52" s="6">
        <f t="shared" si="2"/>
        <v>44207</v>
      </c>
      <c r="L52" s="4">
        <f t="shared" si="3"/>
        <v>7422.5518053919177</v>
      </c>
      <c r="M52" s="4">
        <f t="shared" si="3"/>
        <v>4527.6447540269919</v>
      </c>
      <c r="N52" s="4">
        <f t="shared" si="3"/>
        <v>0</v>
      </c>
      <c r="O52" s="4" t="e">
        <f t="shared" si="3"/>
        <v>#DIV/0!</v>
      </c>
      <c r="P52" s="4">
        <f t="shared" si="4"/>
        <v>1071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12">
        <f t="shared" si="5"/>
        <v>0</v>
      </c>
      <c r="U52" s="12" t="e">
        <f t="shared" si="6"/>
        <v>#DIV/0!</v>
      </c>
    </row>
    <row r="53" spans="1:21" x14ac:dyDescent="0.25">
      <c r="A53" s="2">
        <v>44214</v>
      </c>
      <c r="B53" s="27">
        <v>994</v>
      </c>
      <c r="C53" s="27">
        <v>16</v>
      </c>
      <c r="D53" s="27">
        <v>0</v>
      </c>
      <c r="E53" s="27">
        <v>0</v>
      </c>
      <c r="F53" s="27">
        <v>743145</v>
      </c>
      <c r="G53" s="27">
        <v>8369</v>
      </c>
      <c r="H53" s="27">
        <v>19</v>
      </c>
      <c r="I53" s="27">
        <v>0</v>
      </c>
      <c r="K53" s="6">
        <f t="shared" si="2"/>
        <v>44214</v>
      </c>
      <c r="L53" s="4">
        <f t="shared" si="3"/>
        <v>6955.3048193824889</v>
      </c>
      <c r="M53" s="4">
        <f t="shared" si="3"/>
        <v>9941.4505914685142</v>
      </c>
      <c r="N53" s="4">
        <f t="shared" si="3"/>
        <v>0</v>
      </c>
      <c r="O53" s="4" t="e">
        <f t="shared" si="3"/>
        <v>#DIV/0!</v>
      </c>
      <c r="P53" s="4">
        <f t="shared" si="4"/>
        <v>994</v>
      </c>
      <c r="Q53" s="4">
        <f t="shared" si="4"/>
        <v>16</v>
      </c>
      <c r="R53" s="4">
        <f t="shared" si="4"/>
        <v>0</v>
      </c>
      <c r="S53" s="4">
        <f t="shared" si="4"/>
        <v>0</v>
      </c>
      <c r="T53" s="12">
        <f t="shared" si="5"/>
        <v>0</v>
      </c>
      <c r="U53" s="12" t="e">
        <f t="shared" si="6"/>
        <v>#DIV/0!</v>
      </c>
    </row>
    <row r="54" spans="1:21" x14ac:dyDescent="0.25">
      <c r="A54" s="2">
        <v>44221</v>
      </c>
      <c r="B54" s="27">
        <v>946</v>
      </c>
      <c r="C54" s="27">
        <v>30</v>
      </c>
      <c r="D54" s="27">
        <v>1</v>
      </c>
      <c r="E54" s="27">
        <v>0</v>
      </c>
      <c r="F54" s="27">
        <v>732167</v>
      </c>
      <c r="G54" s="27">
        <v>17806</v>
      </c>
      <c r="H54" s="27">
        <v>550</v>
      </c>
      <c r="I54" s="27">
        <v>0</v>
      </c>
      <c r="K54" s="6">
        <f t="shared" si="2"/>
        <v>44221</v>
      </c>
      <c r="L54" s="4">
        <f t="shared" si="3"/>
        <v>6718.6857643133326</v>
      </c>
      <c r="M54" s="4">
        <f t="shared" si="3"/>
        <v>8761.0917668201746</v>
      </c>
      <c r="N54" s="4">
        <f t="shared" si="3"/>
        <v>9454.545454545454</v>
      </c>
      <c r="O54" s="4" t="e">
        <f t="shared" si="3"/>
        <v>#DIV/0!</v>
      </c>
      <c r="P54" s="4">
        <f t="shared" si="4"/>
        <v>946</v>
      </c>
      <c r="Q54" s="4">
        <f t="shared" si="4"/>
        <v>30</v>
      </c>
      <c r="R54" s="4">
        <f t="shared" si="4"/>
        <v>1</v>
      </c>
      <c r="S54" s="4">
        <f t="shared" si="4"/>
        <v>0</v>
      </c>
      <c r="T54" s="12">
        <f t="shared" si="5"/>
        <v>1.4072016144532</v>
      </c>
      <c r="U54" s="12" t="e">
        <f t="shared" si="6"/>
        <v>#DIV/0!</v>
      </c>
    </row>
    <row r="55" spans="1:21" x14ac:dyDescent="0.25">
      <c r="A55" s="2">
        <v>44228</v>
      </c>
      <c r="B55" s="27">
        <v>861</v>
      </c>
      <c r="C55" s="27">
        <v>42</v>
      </c>
      <c r="D55" s="27">
        <v>1</v>
      </c>
      <c r="E55" s="27">
        <v>0</v>
      </c>
      <c r="F55" s="27">
        <v>725916</v>
      </c>
      <c r="G55" s="27">
        <v>22039</v>
      </c>
      <c r="H55" s="27">
        <v>1591</v>
      </c>
      <c r="I55" s="27">
        <v>0</v>
      </c>
      <c r="K55" s="6">
        <f t="shared" si="2"/>
        <v>44228</v>
      </c>
      <c r="L55" s="4">
        <f t="shared" si="3"/>
        <v>6167.655761823682</v>
      </c>
      <c r="M55" s="4">
        <f t="shared" si="3"/>
        <v>9909.7055220291295</v>
      </c>
      <c r="N55" s="4">
        <f t="shared" si="3"/>
        <v>3268.3846637335005</v>
      </c>
      <c r="O55" s="4" t="e">
        <f t="shared" si="3"/>
        <v>#DIV/0!</v>
      </c>
      <c r="P55" s="4">
        <f t="shared" si="4"/>
        <v>861</v>
      </c>
      <c r="Q55" s="4">
        <f t="shared" si="4"/>
        <v>42</v>
      </c>
      <c r="R55" s="4">
        <f t="shared" si="4"/>
        <v>1</v>
      </c>
      <c r="S55" s="4">
        <f t="shared" si="4"/>
        <v>0</v>
      </c>
      <c r="T55" s="12">
        <f t="shared" si="5"/>
        <v>0.52992332742758141</v>
      </c>
      <c r="U55" s="12" t="e">
        <f t="shared" si="6"/>
        <v>#DIV/0!</v>
      </c>
    </row>
    <row r="56" spans="1:21" x14ac:dyDescent="0.25">
      <c r="A56" s="2">
        <v>44235</v>
      </c>
      <c r="B56" s="27">
        <v>937</v>
      </c>
      <c r="C56" s="27">
        <v>31</v>
      </c>
      <c r="D56" s="27">
        <v>3</v>
      </c>
      <c r="E56" s="27">
        <v>0</v>
      </c>
      <c r="F56" s="27">
        <v>721953</v>
      </c>
      <c r="G56" s="27">
        <v>20851</v>
      </c>
      <c r="H56" s="27">
        <v>5838</v>
      </c>
      <c r="I56" s="27">
        <v>0</v>
      </c>
      <c r="K56" s="6">
        <f t="shared" si="2"/>
        <v>44235</v>
      </c>
      <c r="L56" s="4">
        <f t="shared" si="3"/>
        <v>6748.9157881468736</v>
      </c>
      <c r="M56" s="4">
        <f t="shared" si="3"/>
        <v>7731.0440746247186</v>
      </c>
      <c r="N56" s="4">
        <f t="shared" si="3"/>
        <v>2672.1479958890031</v>
      </c>
      <c r="O56" s="4" t="e">
        <f t="shared" si="3"/>
        <v>#DIV/0!</v>
      </c>
      <c r="P56" s="4">
        <f t="shared" si="4"/>
        <v>937</v>
      </c>
      <c r="Q56" s="4">
        <f t="shared" si="4"/>
        <v>31</v>
      </c>
      <c r="R56" s="4">
        <f t="shared" si="4"/>
        <v>3</v>
      </c>
      <c r="S56" s="4">
        <f t="shared" si="4"/>
        <v>0</v>
      </c>
      <c r="T56" s="12">
        <f t="shared" si="5"/>
        <v>0.39593737420492026</v>
      </c>
      <c r="U56" s="12" t="e">
        <f t="shared" si="6"/>
        <v>#DIV/0!</v>
      </c>
    </row>
    <row r="57" spans="1:21" x14ac:dyDescent="0.25">
      <c r="A57" s="2">
        <v>44242</v>
      </c>
      <c r="B57" s="27">
        <v>967</v>
      </c>
      <c r="C57" s="27">
        <v>36</v>
      </c>
      <c r="D57" s="27">
        <v>15</v>
      </c>
      <c r="E57" s="27">
        <v>0</v>
      </c>
      <c r="F57" s="27">
        <v>717177</v>
      </c>
      <c r="G57" s="27">
        <v>15612</v>
      </c>
      <c r="H57" s="27">
        <v>14881</v>
      </c>
      <c r="I57" s="27">
        <v>0</v>
      </c>
      <c r="K57" s="6">
        <f t="shared" si="2"/>
        <v>44242</v>
      </c>
      <c r="L57" s="4">
        <f t="shared" si="3"/>
        <v>7011.3793387127589</v>
      </c>
      <c r="M57" s="4">
        <f t="shared" si="3"/>
        <v>11990.776325903151</v>
      </c>
      <c r="N57" s="4">
        <f t="shared" si="3"/>
        <v>5241.5832269336734</v>
      </c>
      <c r="O57" s="4" t="e">
        <f t="shared" si="3"/>
        <v>#DIV/0!</v>
      </c>
      <c r="P57" s="4">
        <f t="shared" si="4"/>
        <v>967</v>
      </c>
      <c r="Q57" s="4">
        <f t="shared" si="4"/>
        <v>36</v>
      </c>
      <c r="R57" s="4">
        <f t="shared" si="4"/>
        <v>15</v>
      </c>
      <c r="S57" s="4">
        <f t="shared" si="4"/>
        <v>0</v>
      </c>
      <c r="T57" s="12">
        <f t="shared" si="5"/>
        <v>0.74758231921537877</v>
      </c>
      <c r="U57" s="12" t="e">
        <f t="shared" si="6"/>
        <v>#DIV/0!</v>
      </c>
    </row>
    <row r="58" spans="1:21" x14ac:dyDescent="0.25">
      <c r="A58" s="2">
        <v>44249</v>
      </c>
      <c r="B58" s="27">
        <v>1096</v>
      </c>
      <c r="C58" s="27">
        <v>32</v>
      </c>
      <c r="D58" s="27">
        <v>17</v>
      </c>
      <c r="E58" s="27">
        <v>0</v>
      </c>
      <c r="F58" s="27">
        <v>710959</v>
      </c>
      <c r="G58" s="27">
        <v>14774</v>
      </c>
      <c r="H58" s="27">
        <v>20919</v>
      </c>
      <c r="I58" s="27">
        <v>0</v>
      </c>
      <c r="K58" s="6">
        <f t="shared" si="2"/>
        <v>44249</v>
      </c>
      <c r="L58" s="4">
        <f t="shared" si="3"/>
        <v>8016.2147184296136</v>
      </c>
      <c r="M58" s="4">
        <f t="shared" si="3"/>
        <v>11263.029646676596</v>
      </c>
      <c r="N58" s="4">
        <f t="shared" si="3"/>
        <v>4225.8234141211342</v>
      </c>
      <c r="O58" s="4" t="e">
        <f t="shared" si="3"/>
        <v>#DIV/0!</v>
      </c>
      <c r="P58" s="4">
        <f t="shared" si="4"/>
        <v>1096</v>
      </c>
      <c r="Q58" s="4">
        <f t="shared" si="4"/>
        <v>32</v>
      </c>
      <c r="R58" s="4">
        <f t="shared" si="4"/>
        <v>17</v>
      </c>
      <c r="S58" s="4">
        <f t="shared" si="4"/>
        <v>0</v>
      </c>
      <c r="T58" s="12">
        <f t="shared" si="5"/>
        <v>0.52715945899076144</v>
      </c>
      <c r="U58" s="12" t="e">
        <f t="shared" si="6"/>
        <v>#DIV/0!</v>
      </c>
    </row>
    <row r="59" spans="1:21" x14ac:dyDescent="0.25">
      <c r="A59" s="2">
        <v>44256</v>
      </c>
      <c r="B59" s="27">
        <v>1195</v>
      </c>
      <c r="C59" s="27">
        <v>45</v>
      </c>
      <c r="D59" s="27">
        <v>28</v>
      </c>
      <c r="E59" s="27">
        <v>0</v>
      </c>
      <c r="F59" s="27">
        <v>699895</v>
      </c>
      <c r="G59" s="27">
        <v>21218</v>
      </c>
      <c r="H59" s="27">
        <v>24394</v>
      </c>
      <c r="I59" s="27">
        <v>0</v>
      </c>
      <c r="K59" s="6">
        <f t="shared" si="2"/>
        <v>44256</v>
      </c>
      <c r="L59" s="4">
        <f t="shared" si="3"/>
        <v>8878.4746283371078</v>
      </c>
      <c r="M59" s="4">
        <f t="shared" si="3"/>
        <v>11028.372136864926</v>
      </c>
      <c r="N59" s="4">
        <f t="shared" si="3"/>
        <v>5968.680823153235</v>
      </c>
      <c r="O59" s="4" t="e">
        <f t="shared" si="3"/>
        <v>#DIV/0!</v>
      </c>
      <c r="P59" s="4">
        <f t="shared" si="4"/>
        <v>1195</v>
      </c>
      <c r="Q59" s="4">
        <f t="shared" si="4"/>
        <v>45</v>
      </c>
      <c r="R59" s="4">
        <f t="shared" si="4"/>
        <v>28</v>
      </c>
      <c r="S59" s="4">
        <f t="shared" si="4"/>
        <v>0</v>
      </c>
      <c r="T59" s="12">
        <f t="shared" si="5"/>
        <v>0.6722642202640543</v>
      </c>
      <c r="U59" s="12" t="e">
        <f t="shared" si="6"/>
        <v>#DIV/0!</v>
      </c>
    </row>
    <row r="60" spans="1:21" x14ac:dyDescent="0.25">
      <c r="A60" s="2">
        <v>44263</v>
      </c>
      <c r="B60" s="27">
        <v>1194</v>
      </c>
      <c r="C60" s="27">
        <v>44</v>
      </c>
      <c r="D60" s="27">
        <v>33</v>
      </c>
      <c r="E60" s="27">
        <v>0</v>
      </c>
      <c r="F60" s="27">
        <v>658464</v>
      </c>
      <c r="G60" s="27">
        <v>58481</v>
      </c>
      <c r="H60" s="27">
        <v>27294</v>
      </c>
      <c r="I60" s="27">
        <v>0</v>
      </c>
      <c r="K60" s="6">
        <f t="shared" si="2"/>
        <v>44263</v>
      </c>
      <c r="L60" s="4">
        <f t="shared" si="3"/>
        <v>9429.2170870389273</v>
      </c>
      <c r="M60" s="4">
        <f t="shared" si="3"/>
        <v>3912.3817992168401</v>
      </c>
      <c r="N60" s="4">
        <f t="shared" si="3"/>
        <v>6287.0960650692459</v>
      </c>
      <c r="O60" s="4" t="e">
        <f t="shared" si="3"/>
        <v>#DIV/0!</v>
      </c>
      <c r="P60" s="4">
        <f t="shared" si="4"/>
        <v>1194</v>
      </c>
      <c r="Q60" s="4">
        <f t="shared" si="4"/>
        <v>44</v>
      </c>
      <c r="R60" s="4">
        <f t="shared" si="4"/>
        <v>33</v>
      </c>
      <c r="S60" s="4">
        <f t="shared" si="4"/>
        <v>0</v>
      </c>
      <c r="T60" s="12">
        <f t="shared" si="5"/>
        <v>0.66676755949454902</v>
      </c>
      <c r="U60" s="12" t="e">
        <f t="shared" si="6"/>
        <v>#DIV/0!</v>
      </c>
    </row>
    <row r="61" spans="1:21" x14ac:dyDescent="0.25">
      <c r="A61" s="2">
        <v>44270</v>
      </c>
      <c r="B61" s="27">
        <v>1078</v>
      </c>
      <c r="C61" s="27">
        <v>85</v>
      </c>
      <c r="D61" s="27">
        <v>38</v>
      </c>
      <c r="E61" s="27">
        <v>0</v>
      </c>
      <c r="F61" s="27">
        <v>571183</v>
      </c>
      <c r="G61" s="27">
        <v>139620</v>
      </c>
      <c r="H61" s="27">
        <v>32165</v>
      </c>
      <c r="I61" s="27">
        <v>0</v>
      </c>
      <c r="K61" s="6">
        <f t="shared" si="2"/>
        <v>44270</v>
      </c>
      <c r="L61" s="4">
        <f t="shared" si="3"/>
        <v>9814.0175740524483</v>
      </c>
      <c r="M61" s="4">
        <f t="shared" si="3"/>
        <v>3165.735567970205</v>
      </c>
      <c r="N61" s="4">
        <f t="shared" si="3"/>
        <v>6143.3234882636407</v>
      </c>
      <c r="O61" s="4" t="e">
        <f t="shared" si="3"/>
        <v>#DIV/0!</v>
      </c>
      <c r="P61" s="4">
        <f t="shared" si="4"/>
        <v>1078</v>
      </c>
      <c r="Q61" s="4">
        <f t="shared" si="4"/>
        <v>85</v>
      </c>
      <c r="R61" s="4">
        <f t="shared" si="4"/>
        <v>38</v>
      </c>
      <c r="S61" s="4">
        <f t="shared" si="4"/>
        <v>0</v>
      </c>
      <c r="T61" s="12">
        <f t="shared" si="5"/>
        <v>0.6259743720559604</v>
      </c>
      <c r="U61" s="12" t="e">
        <f t="shared" si="6"/>
        <v>#DIV/0!</v>
      </c>
    </row>
    <row r="62" spans="1:21" x14ac:dyDescent="0.25">
      <c r="A62" s="2">
        <v>44277</v>
      </c>
      <c r="B62" s="27">
        <v>956</v>
      </c>
      <c r="C62" s="27">
        <v>82</v>
      </c>
      <c r="D62" s="27">
        <v>39</v>
      </c>
      <c r="E62" s="27">
        <v>0</v>
      </c>
      <c r="F62" s="27">
        <v>485966</v>
      </c>
      <c r="G62" s="27">
        <v>215758</v>
      </c>
      <c r="H62" s="27">
        <v>40043</v>
      </c>
      <c r="I62" s="27">
        <v>0</v>
      </c>
      <c r="K62" s="6">
        <f t="shared" si="2"/>
        <v>44277</v>
      </c>
      <c r="L62" s="4">
        <f t="shared" si="3"/>
        <v>10229.522229950242</v>
      </c>
      <c r="M62" s="4">
        <f t="shared" si="3"/>
        <v>1976.2882488714206</v>
      </c>
      <c r="N62" s="4">
        <f t="shared" si="3"/>
        <v>5064.5556027270686</v>
      </c>
      <c r="O62" s="4" t="e">
        <f t="shared" si="3"/>
        <v>#DIV/0!</v>
      </c>
      <c r="P62" s="4">
        <f t="shared" si="4"/>
        <v>956</v>
      </c>
      <c r="Q62" s="4">
        <f t="shared" si="4"/>
        <v>82</v>
      </c>
      <c r="R62" s="4">
        <f t="shared" si="4"/>
        <v>39</v>
      </c>
      <c r="S62" s="4">
        <f t="shared" si="4"/>
        <v>0</v>
      </c>
      <c r="T62" s="12">
        <f t="shared" si="5"/>
        <v>0.49509209608039567</v>
      </c>
      <c r="U62" s="12" t="e">
        <f t="shared" si="6"/>
        <v>#DIV/0!</v>
      </c>
    </row>
    <row r="63" spans="1:21" x14ac:dyDescent="0.25">
      <c r="A63" s="2">
        <v>44284</v>
      </c>
      <c r="B63" s="27">
        <v>849</v>
      </c>
      <c r="C63" s="27">
        <v>121</v>
      </c>
      <c r="D63" s="27">
        <v>71</v>
      </c>
      <c r="E63" s="27">
        <v>0</v>
      </c>
      <c r="F63" s="27">
        <v>431102</v>
      </c>
      <c r="G63" s="27">
        <v>245092</v>
      </c>
      <c r="H63" s="27">
        <v>64496</v>
      </c>
      <c r="I63" s="27">
        <v>0</v>
      </c>
      <c r="K63" s="6">
        <f t="shared" si="2"/>
        <v>44284</v>
      </c>
      <c r="L63" s="4">
        <f t="shared" si="3"/>
        <v>10240.731891756475</v>
      </c>
      <c r="M63" s="4">
        <f t="shared" si="3"/>
        <v>2567.1992557896629</v>
      </c>
      <c r="N63" s="4">
        <f t="shared" si="3"/>
        <v>5724.3860084346315</v>
      </c>
      <c r="O63" s="4" t="e">
        <f t="shared" si="3"/>
        <v>#DIV/0!</v>
      </c>
      <c r="P63" s="4">
        <f t="shared" si="4"/>
        <v>849</v>
      </c>
      <c r="Q63" s="4">
        <f t="shared" si="4"/>
        <v>121</v>
      </c>
      <c r="R63" s="4">
        <f t="shared" si="4"/>
        <v>71</v>
      </c>
      <c r="S63" s="4">
        <f t="shared" si="4"/>
        <v>0</v>
      </c>
      <c r="T63" s="12">
        <f t="shared" si="5"/>
        <v>0.55898211855762125</v>
      </c>
      <c r="U63" s="12" t="e">
        <f t="shared" si="6"/>
        <v>#DIV/0!</v>
      </c>
    </row>
    <row r="64" spans="1:21" x14ac:dyDescent="0.25">
      <c r="A64" s="2">
        <v>44291</v>
      </c>
      <c r="B64" s="27">
        <v>719</v>
      </c>
      <c r="C64" s="27">
        <v>97</v>
      </c>
      <c r="D64" s="27">
        <v>59</v>
      </c>
      <c r="E64" s="27">
        <v>0</v>
      </c>
      <c r="F64" s="27">
        <v>391515</v>
      </c>
      <c r="G64" s="27">
        <v>220521</v>
      </c>
      <c r="H64" s="27">
        <v>127613</v>
      </c>
      <c r="I64" s="27">
        <v>0</v>
      </c>
      <c r="K64" s="6">
        <f t="shared" si="2"/>
        <v>44291</v>
      </c>
      <c r="L64" s="4">
        <f t="shared" si="3"/>
        <v>9549.5702591216177</v>
      </c>
      <c r="M64" s="4">
        <f t="shared" si="3"/>
        <v>2287.3105055754331</v>
      </c>
      <c r="N64" s="4">
        <f t="shared" si="3"/>
        <v>2404.1437784551727</v>
      </c>
      <c r="O64" s="4" t="e">
        <f t="shared" si="3"/>
        <v>#DIV/0!</v>
      </c>
      <c r="P64" s="4">
        <f t="shared" si="4"/>
        <v>719</v>
      </c>
      <c r="Q64" s="4">
        <f t="shared" si="4"/>
        <v>97</v>
      </c>
      <c r="R64" s="4">
        <f t="shared" si="4"/>
        <v>59</v>
      </c>
      <c r="S64" s="4">
        <f t="shared" si="4"/>
        <v>0</v>
      </c>
      <c r="T64" s="12">
        <f t="shared" si="5"/>
        <v>0.25175413272223091</v>
      </c>
      <c r="U64" s="12" t="e">
        <f t="shared" si="6"/>
        <v>#DIV/0!</v>
      </c>
    </row>
    <row r="65" spans="1:21" x14ac:dyDescent="0.25">
      <c r="A65" s="2">
        <v>44298</v>
      </c>
      <c r="B65" s="27">
        <v>592</v>
      </c>
      <c r="C65" s="27">
        <v>83</v>
      </c>
      <c r="D65" s="27">
        <v>77</v>
      </c>
      <c r="E65" s="27">
        <v>0</v>
      </c>
      <c r="F65" s="27">
        <v>343498</v>
      </c>
      <c r="G65" s="27">
        <v>188056</v>
      </c>
      <c r="H65" s="27">
        <v>207216</v>
      </c>
      <c r="I65" s="27">
        <v>4</v>
      </c>
      <c r="K65" s="6">
        <f t="shared" si="2"/>
        <v>44298</v>
      </c>
      <c r="L65" s="4">
        <f t="shared" si="3"/>
        <v>8961.9153532189412</v>
      </c>
      <c r="M65" s="4">
        <f t="shared" si="3"/>
        <v>2295.0610456459781</v>
      </c>
      <c r="N65" s="4">
        <f t="shared" si="3"/>
        <v>1932.2832213728673</v>
      </c>
      <c r="O65" s="4">
        <f t="shared" si="3"/>
        <v>0</v>
      </c>
      <c r="P65" s="4">
        <f t="shared" si="4"/>
        <v>592</v>
      </c>
      <c r="Q65" s="4">
        <f t="shared" si="4"/>
        <v>83</v>
      </c>
      <c r="R65" s="4">
        <f t="shared" si="4"/>
        <v>77</v>
      </c>
      <c r="S65" s="4">
        <f t="shared" si="4"/>
        <v>0</v>
      </c>
      <c r="T65" s="12">
        <f t="shared" si="5"/>
        <v>0.21561051909275505</v>
      </c>
      <c r="U65" s="12">
        <f t="shared" si="6"/>
        <v>0</v>
      </c>
    </row>
    <row r="66" spans="1:21" x14ac:dyDescent="0.25">
      <c r="A66" s="2">
        <v>44305</v>
      </c>
      <c r="B66" s="27">
        <v>516</v>
      </c>
      <c r="C66" s="27">
        <v>79</v>
      </c>
      <c r="D66" s="27">
        <v>88</v>
      </c>
      <c r="E66" s="27">
        <v>0</v>
      </c>
      <c r="F66" s="27">
        <v>281577</v>
      </c>
      <c r="G66" s="27">
        <v>172904</v>
      </c>
      <c r="H66" s="27">
        <v>283530</v>
      </c>
      <c r="I66" s="27">
        <v>11</v>
      </c>
      <c r="K66" s="6">
        <f t="shared" si="2"/>
        <v>44305</v>
      </c>
      <c r="L66" s="4">
        <f t="shared" si="3"/>
        <v>9529.1873981184544</v>
      </c>
      <c r="M66" s="4">
        <f t="shared" si="3"/>
        <v>2375.8848840975343</v>
      </c>
      <c r="N66" s="4">
        <f t="shared" si="3"/>
        <v>1613.9385602934435</v>
      </c>
      <c r="O66" s="4">
        <f t="shared" si="3"/>
        <v>0</v>
      </c>
      <c r="P66" s="4">
        <f t="shared" si="4"/>
        <v>516</v>
      </c>
      <c r="Q66" s="4">
        <f t="shared" si="4"/>
        <v>79</v>
      </c>
      <c r="R66" s="4">
        <f t="shared" si="4"/>
        <v>88</v>
      </c>
      <c r="S66" s="4">
        <f t="shared" si="4"/>
        <v>0</v>
      </c>
      <c r="T66" s="12">
        <f t="shared" si="5"/>
        <v>0.16936791070056162</v>
      </c>
      <c r="U66" s="12">
        <f t="shared" si="6"/>
        <v>0</v>
      </c>
    </row>
    <row r="67" spans="1:21" x14ac:dyDescent="0.25">
      <c r="A67" s="2">
        <v>44312</v>
      </c>
      <c r="B67" s="27">
        <v>534</v>
      </c>
      <c r="C67" s="27">
        <v>83</v>
      </c>
      <c r="D67" s="27">
        <v>112</v>
      </c>
      <c r="E67" s="27">
        <v>0</v>
      </c>
      <c r="F67" s="27">
        <v>250569</v>
      </c>
      <c r="G67" s="27">
        <v>164282</v>
      </c>
      <c r="H67" s="27">
        <v>322474</v>
      </c>
      <c r="I67" s="27">
        <v>14</v>
      </c>
      <c r="K67" s="6">
        <f t="shared" si="2"/>
        <v>44312</v>
      </c>
      <c r="L67" s="4">
        <f t="shared" si="3"/>
        <v>11081.977419393461</v>
      </c>
      <c r="M67" s="4">
        <f t="shared" si="3"/>
        <v>2627.1898321179438</v>
      </c>
      <c r="N67" s="4">
        <f t="shared" si="3"/>
        <v>1806.0370758572783</v>
      </c>
      <c r="O67" s="4">
        <f t="shared" si="3"/>
        <v>0</v>
      </c>
      <c r="P67" s="4">
        <f t="shared" si="4"/>
        <v>534</v>
      </c>
      <c r="Q67" s="4">
        <f t="shared" si="4"/>
        <v>83</v>
      </c>
      <c r="R67" s="4">
        <f t="shared" si="4"/>
        <v>112</v>
      </c>
      <c r="S67" s="4">
        <f t="shared" si="4"/>
        <v>0</v>
      </c>
      <c r="T67" s="12">
        <f t="shared" si="5"/>
        <v>0.16297065113097176</v>
      </c>
      <c r="U67" s="12">
        <f t="shared" si="6"/>
        <v>0</v>
      </c>
    </row>
    <row r="68" spans="1:21" x14ac:dyDescent="0.25">
      <c r="A68" s="2">
        <v>44319</v>
      </c>
      <c r="B68" s="27">
        <v>405</v>
      </c>
      <c r="C68" s="27">
        <v>81</v>
      </c>
      <c r="D68" s="27">
        <v>159</v>
      </c>
      <c r="E68" s="27">
        <v>0</v>
      </c>
      <c r="F68" s="27">
        <v>227607</v>
      </c>
      <c r="G68" s="27">
        <v>162640</v>
      </c>
      <c r="H68" s="27">
        <v>346347</v>
      </c>
      <c r="I68" s="27">
        <v>16</v>
      </c>
      <c r="K68" s="6">
        <f t="shared" si="2"/>
        <v>44319</v>
      </c>
      <c r="L68" s="4">
        <f t="shared" si="3"/>
        <v>9252.7909950045487</v>
      </c>
      <c r="M68" s="4">
        <f t="shared" si="3"/>
        <v>2589.768814559764</v>
      </c>
      <c r="N68" s="4">
        <f t="shared" si="3"/>
        <v>2387.201275021871</v>
      </c>
      <c r="O68" s="4">
        <f t="shared" si="3"/>
        <v>0</v>
      </c>
      <c r="P68" s="4">
        <f t="shared" si="4"/>
        <v>405</v>
      </c>
      <c r="Q68" s="4">
        <f t="shared" si="4"/>
        <v>81</v>
      </c>
      <c r="R68" s="4">
        <f t="shared" si="4"/>
        <v>159</v>
      </c>
      <c r="S68" s="4">
        <f t="shared" si="4"/>
        <v>0</v>
      </c>
      <c r="T68" s="12">
        <f t="shared" si="5"/>
        <v>0.25799796799805458</v>
      </c>
      <c r="U68" s="12">
        <f t="shared" si="6"/>
        <v>0</v>
      </c>
    </row>
    <row r="69" spans="1:21" x14ac:dyDescent="0.25">
      <c r="A69" s="2">
        <v>44326</v>
      </c>
      <c r="B69" s="27">
        <v>382</v>
      </c>
      <c r="C69" s="27">
        <v>78</v>
      </c>
      <c r="D69" s="27">
        <v>143</v>
      </c>
      <c r="E69" s="27">
        <v>0</v>
      </c>
      <c r="F69" s="27">
        <v>206416</v>
      </c>
      <c r="G69" s="27">
        <v>170428</v>
      </c>
      <c r="H69" s="27">
        <v>359103</v>
      </c>
      <c r="I69" s="27">
        <v>18</v>
      </c>
      <c r="K69" s="6">
        <f t="shared" si="2"/>
        <v>44326</v>
      </c>
      <c r="L69" s="4">
        <f t="shared" si="3"/>
        <v>9623.2850166653752</v>
      </c>
      <c r="M69" s="4">
        <f t="shared" si="3"/>
        <v>2379.890628300514</v>
      </c>
      <c r="N69" s="4">
        <f t="shared" si="3"/>
        <v>2070.7150873147816</v>
      </c>
      <c r="O69" s="4">
        <f t="shared" si="3"/>
        <v>0</v>
      </c>
      <c r="P69" s="4">
        <f t="shared" si="4"/>
        <v>382</v>
      </c>
      <c r="Q69" s="4">
        <f t="shared" si="4"/>
        <v>78</v>
      </c>
      <c r="R69" s="4">
        <f t="shared" si="4"/>
        <v>143</v>
      </c>
      <c r="S69" s="4">
        <f t="shared" si="4"/>
        <v>0</v>
      </c>
      <c r="T69" s="12">
        <f t="shared" si="5"/>
        <v>0.21517757020900521</v>
      </c>
      <c r="U69" s="12">
        <f t="shared" si="6"/>
        <v>0</v>
      </c>
    </row>
    <row r="70" spans="1:21" x14ac:dyDescent="0.25">
      <c r="A70" s="2">
        <v>44333</v>
      </c>
      <c r="B70" s="27">
        <v>332</v>
      </c>
      <c r="C70" s="27">
        <v>51</v>
      </c>
      <c r="D70" s="27">
        <v>137</v>
      </c>
      <c r="E70" s="27">
        <v>0</v>
      </c>
      <c r="F70" s="27">
        <v>189527</v>
      </c>
      <c r="G70" s="27">
        <v>178913</v>
      </c>
      <c r="H70" s="27">
        <v>366901</v>
      </c>
      <c r="I70" s="27">
        <v>21</v>
      </c>
      <c r="K70" s="6">
        <f t="shared" si="2"/>
        <v>44333</v>
      </c>
      <c r="L70" s="4">
        <f t="shared" si="3"/>
        <v>9108.9923863090735</v>
      </c>
      <c r="M70" s="4">
        <f t="shared" si="3"/>
        <v>1482.2846858529006</v>
      </c>
      <c r="N70" s="4">
        <f t="shared" si="3"/>
        <v>1941.6681884213999</v>
      </c>
      <c r="O70" s="4">
        <f t="shared" si="3"/>
        <v>0</v>
      </c>
      <c r="P70" s="4">
        <f t="shared" si="4"/>
        <v>332</v>
      </c>
      <c r="Q70" s="4">
        <f t="shared" si="4"/>
        <v>51</v>
      </c>
      <c r="R70" s="4">
        <f t="shared" si="4"/>
        <v>137</v>
      </c>
      <c r="S70" s="4">
        <f t="shared" si="4"/>
        <v>0</v>
      </c>
      <c r="T70" s="12">
        <f t="shared" si="5"/>
        <v>0.21315949185990657</v>
      </c>
      <c r="U70" s="12">
        <f t="shared" si="6"/>
        <v>0</v>
      </c>
    </row>
    <row r="71" spans="1:21" x14ac:dyDescent="0.25">
      <c r="A71" s="2">
        <v>44340</v>
      </c>
      <c r="B71" s="27">
        <v>304</v>
      </c>
      <c r="C71" s="27">
        <v>60</v>
      </c>
      <c r="D71" s="27">
        <v>127</v>
      </c>
      <c r="E71" s="27">
        <v>0</v>
      </c>
      <c r="F71" s="27">
        <v>176421</v>
      </c>
      <c r="G71" s="27">
        <v>157114</v>
      </c>
      <c r="H71" s="27">
        <v>401286</v>
      </c>
      <c r="I71" s="27">
        <v>21</v>
      </c>
      <c r="K71" s="6">
        <f t="shared" si="2"/>
        <v>44340</v>
      </c>
      <c r="L71" s="4">
        <f t="shared" si="3"/>
        <v>8960.3845347209226</v>
      </c>
      <c r="M71" s="4">
        <f t="shared" si="3"/>
        <v>1985.819214073857</v>
      </c>
      <c r="N71" s="4">
        <f t="shared" si="3"/>
        <v>1645.7090454189781</v>
      </c>
      <c r="O71" s="4">
        <f t="shared" si="3"/>
        <v>0</v>
      </c>
      <c r="P71" s="4">
        <f t="shared" si="4"/>
        <v>304</v>
      </c>
      <c r="Q71" s="4">
        <f t="shared" si="4"/>
        <v>60</v>
      </c>
      <c r="R71" s="4">
        <f t="shared" si="4"/>
        <v>127</v>
      </c>
      <c r="S71" s="4">
        <f t="shared" si="4"/>
        <v>0</v>
      </c>
      <c r="T71" s="12">
        <f t="shared" si="5"/>
        <v>0.18366500221524643</v>
      </c>
      <c r="U71" s="12">
        <f t="shared" si="6"/>
        <v>0</v>
      </c>
    </row>
    <row r="72" spans="1:21" x14ac:dyDescent="0.25">
      <c r="A72" s="2">
        <v>44347</v>
      </c>
      <c r="B72" s="27">
        <v>277</v>
      </c>
      <c r="C72" s="27">
        <v>76</v>
      </c>
      <c r="D72" s="27">
        <v>165</v>
      </c>
      <c r="E72" s="27">
        <v>0</v>
      </c>
      <c r="F72" s="27">
        <v>166925</v>
      </c>
      <c r="G72" s="27">
        <v>113024</v>
      </c>
      <c r="H72" s="27">
        <v>454379</v>
      </c>
      <c r="I72" s="27">
        <v>23</v>
      </c>
      <c r="K72" s="6">
        <f t="shared" ref="K72:K135" si="7">A72</f>
        <v>44347</v>
      </c>
      <c r="L72" s="4">
        <f t="shared" ref="L72:O135" si="8">B72/F72*52*100000</f>
        <v>8629.0250112325903</v>
      </c>
      <c r="M72" s="4">
        <f t="shared" si="8"/>
        <v>3496.6024915062289</v>
      </c>
      <c r="N72" s="4">
        <f t="shared" si="8"/>
        <v>1888.2914923444966</v>
      </c>
      <c r="O72" s="4">
        <f t="shared" si="8"/>
        <v>0</v>
      </c>
      <c r="P72" s="4">
        <f t="shared" ref="P72:S135" si="9">B72</f>
        <v>277</v>
      </c>
      <c r="Q72" s="4">
        <f t="shared" si="9"/>
        <v>76</v>
      </c>
      <c r="R72" s="4">
        <f t="shared" si="9"/>
        <v>165</v>
      </c>
      <c r="S72" s="4">
        <f t="shared" si="9"/>
        <v>0</v>
      </c>
      <c r="T72" s="12">
        <f t="shared" ref="T72:T135" si="10">N72/L72</f>
        <v>0.21883022588142534</v>
      </c>
      <c r="U72" s="12">
        <f t="shared" ref="U72:U135" si="11">O72/$L72</f>
        <v>0</v>
      </c>
    </row>
    <row r="73" spans="1:21" x14ac:dyDescent="0.25">
      <c r="A73" s="2">
        <v>44354</v>
      </c>
      <c r="B73" s="27">
        <v>263</v>
      </c>
      <c r="C73" s="27">
        <v>61</v>
      </c>
      <c r="D73" s="27">
        <v>171</v>
      </c>
      <c r="E73" s="27">
        <v>0</v>
      </c>
      <c r="F73" s="27">
        <v>158785</v>
      </c>
      <c r="G73" s="27">
        <v>91470</v>
      </c>
      <c r="H73" s="27">
        <v>483549</v>
      </c>
      <c r="I73" s="27">
        <v>29</v>
      </c>
      <c r="K73" s="6">
        <f t="shared" si="7"/>
        <v>44354</v>
      </c>
      <c r="L73" s="4">
        <f t="shared" si="8"/>
        <v>8612.9042415845324</v>
      </c>
      <c r="M73" s="4">
        <f t="shared" si="8"/>
        <v>3467.8036514704277</v>
      </c>
      <c r="N73" s="4">
        <f t="shared" si="8"/>
        <v>1838.9036064597381</v>
      </c>
      <c r="O73" s="4">
        <f t="shared" si="8"/>
        <v>0</v>
      </c>
      <c r="P73" s="4">
        <f t="shared" si="9"/>
        <v>263</v>
      </c>
      <c r="Q73" s="4">
        <f t="shared" si="9"/>
        <v>61</v>
      </c>
      <c r="R73" s="4">
        <f t="shared" si="9"/>
        <v>171</v>
      </c>
      <c r="S73" s="4">
        <f t="shared" si="9"/>
        <v>0</v>
      </c>
      <c r="T73" s="12">
        <f t="shared" si="10"/>
        <v>0.21350563699306047</v>
      </c>
      <c r="U73" s="12">
        <f t="shared" si="11"/>
        <v>0</v>
      </c>
    </row>
    <row r="74" spans="1:21" x14ac:dyDescent="0.25">
      <c r="A74" s="2">
        <v>44361</v>
      </c>
      <c r="B74" s="27">
        <v>265</v>
      </c>
      <c r="C74" s="27">
        <v>38</v>
      </c>
      <c r="D74" s="27">
        <v>186</v>
      </c>
      <c r="E74" s="27">
        <v>0</v>
      </c>
      <c r="F74" s="27">
        <v>152215</v>
      </c>
      <c r="G74" s="27">
        <v>75717</v>
      </c>
      <c r="H74" s="27">
        <v>505376</v>
      </c>
      <c r="I74" s="27">
        <v>30</v>
      </c>
      <c r="K74" s="6">
        <f t="shared" si="7"/>
        <v>44361</v>
      </c>
      <c r="L74" s="4">
        <f t="shared" si="8"/>
        <v>9052.9842656768396</v>
      </c>
      <c r="M74" s="4">
        <f t="shared" si="8"/>
        <v>2609.7177648348452</v>
      </c>
      <c r="N74" s="4">
        <f t="shared" si="8"/>
        <v>1913.8225796238839</v>
      </c>
      <c r="O74" s="4">
        <f t="shared" si="8"/>
        <v>0</v>
      </c>
      <c r="P74" s="4">
        <f t="shared" si="9"/>
        <v>265</v>
      </c>
      <c r="Q74" s="4">
        <f t="shared" si="9"/>
        <v>38</v>
      </c>
      <c r="R74" s="4">
        <f t="shared" si="9"/>
        <v>186</v>
      </c>
      <c r="S74" s="4">
        <f t="shared" si="9"/>
        <v>0</v>
      </c>
      <c r="T74" s="12">
        <f t="shared" si="10"/>
        <v>0.21140239764691543</v>
      </c>
      <c r="U74" s="12">
        <f t="shared" si="11"/>
        <v>0</v>
      </c>
    </row>
    <row r="75" spans="1:21" x14ac:dyDescent="0.25">
      <c r="A75" s="2">
        <v>44368</v>
      </c>
      <c r="B75" s="27">
        <v>220</v>
      </c>
      <c r="C75" s="27">
        <v>52</v>
      </c>
      <c r="D75" s="27">
        <v>214</v>
      </c>
      <c r="E75" s="27">
        <v>0</v>
      </c>
      <c r="F75" s="27">
        <v>147894</v>
      </c>
      <c r="G75" s="27">
        <v>58813</v>
      </c>
      <c r="H75" s="27">
        <v>526111</v>
      </c>
      <c r="I75" s="27">
        <v>30</v>
      </c>
      <c r="K75" s="6">
        <f t="shared" si="7"/>
        <v>44368</v>
      </c>
      <c r="L75" s="4">
        <f t="shared" si="8"/>
        <v>7735.2698554370018</v>
      </c>
      <c r="M75" s="4">
        <f t="shared" si="8"/>
        <v>4597.6229745124383</v>
      </c>
      <c r="N75" s="4">
        <f t="shared" si="8"/>
        <v>2115.1430021421334</v>
      </c>
      <c r="O75" s="4">
        <f t="shared" si="8"/>
        <v>0</v>
      </c>
      <c r="P75" s="4">
        <f t="shared" si="9"/>
        <v>220</v>
      </c>
      <c r="Q75" s="4">
        <f t="shared" si="9"/>
        <v>52</v>
      </c>
      <c r="R75" s="4">
        <f t="shared" si="9"/>
        <v>214</v>
      </c>
      <c r="S75" s="4">
        <f t="shared" si="9"/>
        <v>0</v>
      </c>
      <c r="T75" s="12">
        <f t="shared" si="10"/>
        <v>0.27344139786609151</v>
      </c>
      <c r="U75" s="12">
        <f t="shared" si="11"/>
        <v>0</v>
      </c>
    </row>
    <row r="76" spans="1:21" x14ac:dyDescent="0.25">
      <c r="A76" s="2">
        <v>44375</v>
      </c>
      <c r="B76" s="27">
        <v>199</v>
      </c>
      <c r="C76" s="27">
        <v>41</v>
      </c>
      <c r="D76" s="27">
        <v>180</v>
      </c>
      <c r="E76" s="27">
        <v>0</v>
      </c>
      <c r="F76" s="27">
        <v>144499</v>
      </c>
      <c r="G76" s="27">
        <v>44206</v>
      </c>
      <c r="H76" s="27">
        <v>543627</v>
      </c>
      <c r="I76" s="27">
        <v>29</v>
      </c>
      <c r="K76" s="6">
        <f t="shared" si="7"/>
        <v>44375</v>
      </c>
      <c r="L76" s="4">
        <f t="shared" si="8"/>
        <v>7161.2952338770501</v>
      </c>
      <c r="M76" s="4">
        <f t="shared" si="8"/>
        <v>4822.8747228882958</v>
      </c>
      <c r="N76" s="4">
        <f t="shared" si="8"/>
        <v>1721.7687863185606</v>
      </c>
      <c r="O76" s="4">
        <f t="shared" si="8"/>
        <v>0</v>
      </c>
      <c r="P76" s="4">
        <f t="shared" si="9"/>
        <v>199</v>
      </c>
      <c r="Q76" s="4">
        <f t="shared" si="9"/>
        <v>41</v>
      </c>
      <c r="R76" s="4">
        <f t="shared" si="9"/>
        <v>180</v>
      </c>
      <c r="S76" s="4">
        <f t="shared" si="9"/>
        <v>0</v>
      </c>
      <c r="T76" s="12">
        <f t="shared" si="10"/>
        <v>0.24042700797665803</v>
      </c>
      <c r="U76" s="12">
        <f t="shared" si="11"/>
        <v>0</v>
      </c>
    </row>
    <row r="77" spans="1:21" x14ac:dyDescent="0.25">
      <c r="A77" s="2">
        <v>44382</v>
      </c>
      <c r="B77" s="27">
        <v>225</v>
      </c>
      <c r="C77" s="27">
        <v>39</v>
      </c>
      <c r="D77" s="27">
        <v>205</v>
      </c>
      <c r="E77" s="27">
        <v>0</v>
      </c>
      <c r="F77" s="27">
        <v>141366</v>
      </c>
      <c r="G77" s="27">
        <v>33154</v>
      </c>
      <c r="H77" s="27">
        <v>557389</v>
      </c>
      <c r="I77" s="27">
        <v>32</v>
      </c>
      <c r="K77" s="6">
        <f t="shared" si="7"/>
        <v>44382</v>
      </c>
      <c r="L77" s="4">
        <f t="shared" si="8"/>
        <v>8276.3889478375277</v>
      </c>
      <c r="M77" s="4">
        <f t="shared" si="8"/>
        <v>6116.9089702599995</v>
      </c>
      <c r="N77" s="4">
        <f t="shared" si="8"/>
        <v>1912.4884057632996</v>
      </c>
      <c r="O77" s="4">
        <f t="shared" si="8"/>
        <v>0</v>
      </c>
      <c r="P77" s="4">
        <f t="shared" si="9"/>
        <v>225</v>
      </c>
      <c r="Q77" s="4">
        <f t="shared" si="9"/>
        <v>39</v>
      </c>
      <c r="R77" s="4">
        <f t="shared" si="9"/>
        <v>205</v>
      </c>
      <c r="S77" s="4">
        <f t="shared" si="9"/>
        <v>0</v>
      </c>
      <c r="T77" s="12">
        <f t="shared" si="10"/>
        <v>0.23107763758045693</v>
      </c>
      <c r="U77" s="12">
        <f t="shared" si="11"/>
        <v>0</v>
      </c>
    </row>
    <row r="78" spans="1:21" x14ac:dyDescent="0.25">
      <c r="A78" s="2">
        <v>44389</v>
      </c>
      <c r="B78" s="27">
        <v>208</v>
      </c>
      <c r="C78" s="27">
        <v>35</v>
      </c>
      <c r="D78" s="27">
        <v>278</v>
      </c>
      <c r="E78" s="27">
        <v>0</v>
      </c>
      <c r="F78" s="27">
        <v>138833</v>
      </c>
      <c r="G78" s="27">
        <v>27374</v>
      </c>
      <c r="H78" s="27">
        <v>565233</v>
      </c>
      <c r="I78" s="27">
        <v>32</v>
      </c>
      <c r="K78" s="6">
        <f t="shared" si="7"/>
        <v>44389</v>
      </c>
      <c r="L78" s="4">
        <f t="shared" si="8"/>
        <v>7790.6549595557262</v>
      </c>
      <c r="M78" s="4">
        <f t="shared" si="8"/>
        <v>6648.6446993497484</v>
      </c>
      <c r="N78" s="4">
        <f t="shared" si="8"/>
        <v>2557.5293728427037</v>
      </c>
      <c r="O78" s="4">
        <f t="shared" si="8"/>
        <v>0</v>
      </c>
      <c r="P78" s="4">
        <f t="shared" si="9"/>
        <v>208</v>
      </c>
      <c r="Q78" s="4">
        <f t="shared" si="9"/>
        <v>35</v>
      </c>
      <c r="R78" s="4">
        <f t="shared" si="9"/>
        <v>278</v>
      </c>
      <c r="S78" s="4">
        <f t="shared" si="9"/>
        <v>0</v>
      </c>
      <c r="T78" s="12">
        <f t="shared" si="10"/>
        <v>0.32828168955239556</v>
      </c>
      <c r="U78" s="12">
        <f t="shared" si="11"/>
        <v>0</v>
      </c>
    </row>
    <row r="79" spans="1:21" x14ac:dyDescent="0.25">
      <c r="A79" s="2">
        <v>44396</v>
      </c>
      <c r="B79" s="27">
        <v>199</v>
      </c>
      <c r="C79" s="27">
        <v>43</v>
      </c>
      <c r="D79" s="27">
        <v>245</v>
      </c>
      <c r="E79" s="27">
        <v>0</v>
      </c>
      <c r="F79" s="27">
        <v>135306</v>
      </c>
      <c r="G79" s="27">
        <v>22521</v>
      </c>
      <c r="H79" s="27">
        <v>573092</v>
      </c>
      <c r="I79" s="27">
        <v>32</v>
      </c>
      <c r="K79" s="6">
        <f t="shared" si="7"/>
        <v>44396</v>
      </c>
      <c r="L79" s="4">
        <f t="shared" si="8"/>
        <v>7647.8500583861769</v>
      </c>
      <c r="M79" s="4">
        <f t="shared" si="8"/>
        <v>9928.5111673549127</v>
      </c>
      <c r="N79" s="4">
        <f t="shared" si="8"/>
        <v>2223.0287632701206</v>
      </c>
      <c r="O79" s="4">
        <f t="shared" si="8"/>
        <v>0</v>
      </c>
      <c r="P79" s="4">
        <f t="shared" si="9"/>
        <v>199</v>
      </c>
      <c r="Q79" s="4">
        <f t="shared" si="9"/>
        <v>43</v>
      </c>
      <c r="R79" s="4">
        <f t="shared" si="9"/>
        <v>245</v>
      </c>
      <c r="S79" s="4">
        <f t="shared" si="9"/>
        <v>0</v>
      </c>
      <c r="T79" s="12">
        <f t="shared" si="10"/>
        <v>0.29067368558468004</v>
      </c>
      <c r="U79" s="12">
        <f t="shared" si="11"/>
        <v>0</v>
      </c>
    </row>
    <row r="80" spans="1:21" x14ac:dyDescent="0.25">
      <c r="A80" s="2">
        <v>44403</v>
      </c>
      <c r="B80" s="27">
        <v>195</v>
      </c>
      <c r="C80" s="27">
        <v>28</v>
      </c>
      <c r="D80" s="27">
        <v>293</v>
      </c>
      <c r="E80" s="27">
        <v>0</v>
      </c>
      <c r="F80" s="27">
        <v>132448</v>
      </c>
      <c r="G80" s="27">
        <v>19195</v>
      </c>
      <c r="H80" s="27">
        <v>578789</v>
      </c>
      <c r="I80" s="27">
        <v>32</v>
      </c>
      <c r="K80" s="6">
        <f t="shared" si="7"/>
        <v>44403</v>
      </c>
      <c r="L80" s="4">
        <f t="shared" si="8"/>
        <v>7655.8347426914706</v>
      </c>
      <c r="M80" s="4">
        <f t="shared" si="8"/>
        <v>7585.3086741338893</v>
      </c>
      <c r="N80" s="4">
        <f t="shared" si="8"/>
        <v>2632.3928063594853</v>
      </c>
      <c r="O80" s="4">
        <f t="shared" si="8"/>
        <v>0</v>
      </c>
      <c r="P80" s="4">
        <f t="shared" si="9"/>
        <v>195</v>
      </c>
      <c r="Q80" s="4">
        <f t="shared" si="9"/>
        <v>28</v>
      </c>
      <c r="R80" s="4">
        <f t="shared" si="9"/>
        <v>293</v>
      </c>
      <c r="S80" s="4">
        <f t="shared" si="9"/>
        <v>0</v>
      </c>
      <c r="T80" s="12">
        <f t="shared" si="10"/>
        <v>0.3438413830539459</v>
      </c>
      <c r="U80" s="12">
        <f t="shared" si="11"/>
        <v>0</v>
      </c>
    </row>
    <row r="81" spans="1:21" x14ac:dyDescent="0.25">
      <c r="A81" s="2">
        <v>44410</v>
      </c>
      <c r="B81" s="27">
        <v>180</v>
      </c>
      <c r="C81" s="27">
        <v>21</v>
      </c>
      <c r="D81" s="27">
        <v>265</v>
      </c>
      <c r="E81" s="27">
        <v>0</v>
      </c>
      <c r="F81" s="27">
        <v>129857</v>
      </c>
      <c r="G81" s="27">
        <v>18000</v>
      </c>
      <c r="H81" s="27">
        <v>582059</v>
      </c>
      <c r="I81" s="27">
        <v>32</v>
      </c>
      <c r="K81" s="6">
        <f t="shared" si="7"/>
        <v>44410</v>
      </c>
      <c r="L81" s="4">
        <f t="shared" si="8"/>
        <v>7207.9287215937538</v>
      </c>
      <c r="M81" s="4">
        <f t="shared" si="8"/>
        <v>6066.6666666666679</v>
      </c>
      <c r="N81" s="4">
        <f t="shared" si="8"/>
        <v>2367.4575945050246</v>
      </c>
      <c r="O81" s="4">
        <f t="shared" si="8"/>
        <v>0</v>
      </c>
      <c r="P81" s="4">
        <f t="shared" si="9"/>
        <v>180</v>
      </c>
      <c r="Q81" s="4">
        <f t="shared" si="9"/>
        <v>21</v>
      </c>
      <c r="R81" s="4">
        <f t="shared" si="9"/>
        <v>265</v>
      </c>
      <c r="S81" s="4">
        <f t="shared" si="9"/>
        <v>0</v>
      </c>
      <c r="T81" s="12">
        <f t="shared" si="10"/>
        <v>0.32845185988209291</v>
      </c>
      <c r="U81" s="12">
        <f t="shared" si="11"/>
        <v>0</v>
      </c>
    </row>
    <row r="82" spans="1:21" x14ac:dyDescent="0.25">
      <c r="A82" s="2">
        <v>44417</v>
      </c>
      <c r="B82" s="27">
        <v>186</v>
      </c>
      <c r="C82" s="27">
        <v>29</v>
      </c>
      <c r="D82" s="27">
        <v>290</v>
      </c>
      <c r="E82" s="27">
        <v>0</v>
      </c>
      <c r="F82" s="27">
        <v>127916</v>
      </c>
      <c r="G82" s="27">
        <v>16241</v>
      </c>
      <c r="H82" s="27">
        <v>585292</v>
      </c>
      <c r="I82" s="27">
        <v>33</v>
      </c>
      <c r="K82" s="6">
        <f t="shared" si="7"/>
        <v>44417</v>
      </c>
      <c r="L82" s="4">
        <f t="shared" si="8"/>
        <v>7561.2120454047972</v>
      </c>
      <c r="M82" s="4">
        <f t="shared" si="8"/>
        <v>9285.1425404839611</v>
      </c>
      <c r="N82" s="4">
        <f t="shared" si="8"/>
        <v>2576.4917340404445</v>
      </c>
      <c r="O82" s="4">
        <f t="shared" si="8"/>
        <v>0</v>
      </c>
      <c r="P82" s="4">
        <f t="shared" si="9"/>
        <v>186</v>
      </c>
      <c r="Q82" s="4">
        <f t="shared" si="9"/>
        <v>29</v>
      </c>
      <c r="R82" s="4">
        <f t="shared" si="9"/>
        <v>290</v>
      </c>
      <c r="S82" s="4">
        <f t="shared" si="9"/>
        <v>0</v>
      </c>
      <c r="T82" s="12">
        <f t="shared" si="10"/>
        <v>0.34075115451976579</v>
      </c>
      <c r="U82" s="12">
        <f t="shared" si="11"/>
        <v>0</v>
      </c>
    </row>
    <row r="83" spans="1:21" x14ac:dyDescent="0.25">
      <c r="A83" s="2">
        <v>44424</v>
      </c>
      <c r="B83" s="27">
        <v>190</v>
      </c>
      <c r="C83" s="27">
        <v>15</v>
      </c>
      <c r="D83" s="27">
        <v>261</v>
      </c>
      <c r="E83" s="27">
        <v>0</v>
      </c>
      <c r="F83" s="27">
        <v>126487</v>
      </c>
      <c r="G83" s="27">
        <v>12893</v>
      </c>
      <c r="H83" s="27">
        <v>589562</v>
      </c>
      <c r="I83" s="27">
        <v>35</v>
      </c>
      <c r="K83" s="6">
        <f t="shared" si="7"/>
        <v>44424</v>
      </c>
      <c r="L83" s="4">
        <f t="shared" si="8"/>
        <v>7811.0793994639771</v>
      </c>
      <c r="M83" s="4">
        <f t="shared" si="8"/>
        <v>6049.7944621112229</v>
      </c>
      <c r="N83" s="4">
        <f t="shared" si="8"/>
        <v>2302.0479610286957</v>
      </c>
      <c r="O83" s="4">
        <f t="shared" si="8"/>
        <v>0</v>
      </c>
      <c r="P83" s="4">
        <f t="shared" si="9"/>
        <v>190</v>
      </c>
      <c r="Q83" s="4">
        <f t="shared" si="9"/>
        <v>15</v>
      </c>
      <c r="R83" s="4">
        <f t="shared" si="9"/>
        <v>261</v>
      </c>
      <c r="S83" s="4">
        <f t="shared" si="9"/>
        <v>0</v>
      </c>
      <c r="T83" s="12">
        <f t="shared" si="10"/>
        <v>0.29471572919700062</v>
      </c>
      <c r="U83" s="12">
        <f t="shared" si="11"/>
        <v>0</v>
      </c>
    </row>
    <row r="84" spans="1:21" x14ac:dyDescent="0.25">
      <c r="A84" s="2">
        <v>44431</v>
      </c>
      <c r="B84" s="27">
        <v>177</v>
      </c>
      <c r="C84" s="27">
        <v>23</v>
      </c>
      <c r="D84" s="27">
        <v>282</v>
      </c>
      <c r="E84" s="27">
        <v>0</v>
      </c>
      <c r="F84" s="27">
        <v>125244</v>
      </c>
      <c r="G84" s="27">
        <v>9510</v>
      </c>
      <c r="H84" s="27">
        <v>593722</v>
      </c>
      <c r="I84" s="27">
        <v>35</v>
      </c>
      <c r="K84" s="6">
        <f t="shared" si="7"/>
        <v>44431</v>
      </c>
      <c r="L84" s="4">
        <f t="shared" si="8"/>
        <v>7348.8550349717352</v>
      </c>
      <c r="M84" s="4">
        <f t="shared" si="8"/>
        <v>12576.235541535225</v>
      </c>
      <c r="N84" s="4">
        <f t="shared" si="8"/>
        <v>2469.8427883757045</v>
      </c>
      <c r="O84" s="4">
        <f t="shared" si="8"/>
        <v>0</v>
      </c>
      <c r="P84" s="4">
        <f t="shared" si="9"/>
        <v>177</v>
      </c>
      <c r="Q84" s="4">
        <f t="shared" si="9"/>
        <v>23</v>
      </c>
      <c r="R84" s="4">
        <f t="shared" si="9"/>
        <v>282</v>
      </c>
      <c r="S84" s="4">
        <f t="shared" si="9"/>
        <v>0</v>
      </c>
      <c r="T84" s="12">
        <f t="shared" si="10"/>
        <v>0.3360853869918804</v>
      </c>
      <c r="U84" s="12">
        <f t="shared" si="11"/>
        <v>0</v>
      </c>
    </row>
    <row r="85" spans="1:21" x14ac:dyDescent="0.25">
      <c r="A85" s="2">
        <v>44438</v>
      </c>
      <c r="B85" s="27">
        <v>159</v>
      </c>
      <c r="C85" s="27">
        <v>18</v>
      </c>
      <c r="D85" s="27">
        <v>276</v>
      </c>
      <c r="E85" s="27">
        <v>0</v>
      </c>
      <c r="F85" s="27">
        <v>124099</v>
      </c>
      <c r="G85" s="27">
        <v>6828</v>
      </c>
      <c r="H85" s="27">
        <v>597062</v>
      </c>
      <c r="I85" s="27">
        <v>40</v>
      </c>
      <c r="K85" s="6">
        <f t="shared" si="7"/>
        <v>44438</v>
      </c>
      <c r="L85" s="4">
        <f t="shared" si="8"/>
        <v>6662.4227431324998</v>
      </c>
      <c r="M85" s="4">
        <f t="shared" si="8"/>
        <v>13708.260105448157</v>
      </c>
      <c r="N85" s="4">
        <f t="shared" si="8"/>
        <v>2403.7704626990162</v>
      </c>
      <c r="O85" s="4">
        <f t="shared" si="8"/>
        <v>0</v>
      </c>
      <c r="P85" s="4">
        <f t="shared" si="9"/>
        <v>159</v>
      </c>
      <c r="Q85" s="4">
        <f t="shared" si="9"/>
        <v>18</v>
      </c>
      <c r="R85" s="4">
        <f t="shared" si="9"/>
        <v>276</v>
      </c>
      <c r="S85" s="4">
        <f t="shared" si="9"/>
        <v>0</v>
      </c>
      <c r="T85" s="12">
        <f t="shared" si="10"/>
        <v>0.360795247521148</v>
      </c>
      <c r="U85" s="12">
        <f t="shared" si="11"/>
        <v>0</v>
      </c>
    </row>
    <row r="86" spans="1:21" x14ac:dyDescent="0.25">
      <c r="A86" s="2">
        <v>44445</v>
      </c>
      <c r="B86" s="27">
        <v>179</v>
      </c>
      <c r="C86" s="27">
        <v>20</v>
      </c>
      <c r="D86" s="27">
        <v>310</v>
      </c>
      <c r="E86" s="27">
        <v>0</v>
      </c>
      <c r="F86" s="27">
        <v>123113</v>
      </c>
      <c r="G86" s="27">
        <v>5857</v>
      </c>
      <c r="H86" s="27">
        <v>598566</v>
      </c>
      <c r="I86" s="27">
        <v>40</v>
      </c>
      <c r="K86" s="6">
        <f t="shared" si="7"/>
        <v>44445</v>
      </c>
      <c r="L86" s="4">
        <f t="shared" si="8"/>
        <v>7560.5338185244455</v>
      </c>
      <c r="M86" s="4">
        <f t="shared" si="8"/>
        <v>17756.530647088952</v>
      </c>
      <c r="N86" s="4">
        <f t="shared" si="8"/>
        <v>2693.1031832746935</v>
      </c>
      <c r="O86" s="4">
        <f t="shared" si="8"/>
        <v>0</v>
      </c>
      <c r="P86" s="4">
        <f t="shared" si="9"/>
        <v>179</v>
      </c>
      <c r="Q86" s="4">
        <f t="shared" si="9"/>
        <v>20</v>
      </c>
      <c r="R86" s="4">
        <f t="shared" si="9"/>
        <v>310</v>
      </c>
      <c r="S86" s="4">
        <f t="shared" si="9"/>
        <v>0</v>
      </c>
      <c r="T86" s="12">
        <f t="shared" si="10"/>
        <v>0.35620542780672254</v>
      </c>
      <c r="U86" s="12">
        <f t="shared" si="11"/>
        <v>0</v>
      </c>
    </row>
    <row r="87" spans="1:21" x14ac:dyDescent="0.25">
      <c r="A87" s="2">
        <v>44452</v>
      </c>
      <c r="B87" s="27">
        <v>179</v>
      </c>
      <c r="C87" s="27">
        <v>12</v>
      </c>
      <c r="D87" s="27">
        <v>316</v>
      </c>
      <c r="E87" s="27">
        <v>0</v>
      </c>
      <c r="F87" s="27">
        <v>122088</v>
      </c>
      <c r="G87" s="27">
        <v>5411</v>
      </c>
      <c r="H87" s="27">
        <v>599526</v>
      </c>
      <c r="I87" s="27">
        <v>42</v>
      </c>
      <c r="K87" s="6">
        <f t="shared" si="7"/>
        <v>44452</v>
      </c>
      <c r="L87" s="4">
        <f t="shared" si="8"/>
        <v>7624.0089116047448</v>
      </c>
      <c r="M87" s="4">
        <f t="shared" si="8"/>
        <v>11532.064313435592</v>
      </c>
      <c r="N87" s="4">
        <f t="shared" si="8"/>
        <v>2740.8319238865374</v>
      </c>
      <c r="O87" s="4">
        <f t="shared" si="8"/>
        <v>0</v>
      </c>
      <c r="P87" s="4">
        <f t="shared" si="9"/>
        <v>179</v>
      </c>
      <c r="Q87" s="4">
        <f t="shared" si="9"/>
        <v>12</v>
      </c>
      <c r="R87" s="4">
        <f t="shared" si="9"/>
        <v>316</v>
      </c>
      <c r="S87" s="4">
        <f t="shared" si="9"/>
        <v>0</v>
      </c>
      <c r="T87" s="12">
        <f t="shared" si="10"/>
        <v>0.35950009446009834</v>
      </c>
      <c r="U87" s="12">
        <f t="shared" si="11"/>
        <v>0</v>
      </c>
    </row>
    <row r="88" spans="1:21" x14ac:dyDescent="0.25">
      <c r="A88" s="2">
        <v>44459</v>
      </c>
      <c r="B88" s="27">
        <v>179</v>
      </c>
      <c r="C88" s="27">
        <v>20</v>
      </c>
      <c r="D88" s="27">
        <v>316</v>
      </c>
      <c r="E88" s="27">
        <v>0</v>
      </c>
      <c r="F88" s="27">
        <v>121102</v>
      </c>
      <c r="G88" s="27">
        <v>5156</v>
      </c>
      <c r="H88" s="27">
        <v>600258</v>
      </c>
      <c r="I88" s="27">
        <v>44</v>
      </c>
      <c r="K88" s="6">
        <f t="shared" si="7"/>
        <v>44459</v>
      </c>
      <c r="L88" s="4">
        <f t="shared" si="8"/>
        <v>7686.0828062294604</v>
      </c>
      <c r="M88" s="4">
        <f t="shared" si="8"/>
        <v>20170.674941815363</v>
      </c>
      <c r="N88" s="4">
        <f t="shared" si="8"/>
        <v>2737.4895461618171</v>
      </c>
      <c r="O88" s="4">
        <f t="shared" si="8"/>
        <v>0</v>
      </c>
      <c r="P88" s="4">
        <f t="shared" si="9"/>
        <v>179</v>
      </c>
      <c r="Q88" s="4">
        <f t="shared" si="9"/>
        <v>20</v>
      </c>
      <c r="R88" s="4">
        <f t="shared" si="9"/>
        <v>316</v>
      </c>
      <c r="S88" s="4">
        <f t="shared" si="9"/>
        <v>0</v>
      </c>
      <c r="T88" s="12">
        <f t="shared" si="10"/>
        <v>0.35616185971131104</v>
      </c>
      <c r="U88" s="12">
        <f t="shared" si="11"/>
        <v>0</v>
      </c>
    </row>
    <row r="89" spans="1:21" x14ac:dyDescent="0.25">
      <c r="A89" s="2">
        <v>44466</v>
      </c>
      <c r="B89" s="27">
        <v>157</v>
      </c>
      <c r="C89" s="27">
        <v>11</v>
      </c>
      <c r="D89" s="27">
        <v>296</v>
      </c>
      <c r="E89" s="27">
        <v>0</v>
      </c>
      <c r="F89" s="27">
        <v>120133</v>
      </c>
      <c r="G89" s="27">
        <v>5064</v>
      </c>
      <c r="H89" s="27">
        <v>600544</v>
      </c>
      <c r="I89" s="27">
        <v>304</v>
      </c>
      <c r="K89" s="6">
        <f t="shared" si="7"/>
        <v>44466</v>
      </c>
      <c r="L89" s="4">
        <f t="shared" si="8"/>
        <v>6795.8013202034417</v>
      </c>
      <c r="M89" s="4">
        <f t="shared" si="8"/>
        <v>11295.418641390204</v>
      </c>
      <c r="N89" s="4">
        <f t="shared" si="8"/>
        <v>2563.0095380188627</v>
      </c>
      <c r="O89" s="4">
        <f t="shared" si="8"/>
        <v>0</v>
      </c>
      <c r="P89" s="4">
        <f t="shared" si="9"/>
        <v>157</v>
      </c>
      <c r="Q89" s="4">
        <f t="shared" si="9"/>
        <v>11</v>
      </c>
      <c r="R89" s="4">
        <f t="shared" si="9"/>
        <v>296</v>
      </c>
      <c r="S89" s="4">
        <f t="shared" si="9"/>
        <v>0</v>
      </c>
      <c r="T89" s="12">
        <f t="shared" si="10"/>
        <v>0.37714603727439983</v>
      </c>
      <c r="U89" s="12">
        <f t="shared" si="11"/>
        <v>0</v>
      </c>
    </row>
    <row r="90" spans="1:21" x14ac:dyDescent="0.25">
      <c r="A90" s="2">
        <v>44473</v>
      </c>
      <c r="B90" s="27">
        <v>158</v>
      </c>
      <c r="C90" s="27">
        <v>17</v>
      </c>
      <c r="D90" s="27">
        <v>315</v>
      </c>
      <c r="E90" s="27">
        <v>0</v>
      </c>
      <c r="F90" s="27">
        <v>119493</v>
      </c>
      <c r="G90" s="27">
        <v>4685</v>
      </c>
      <c r="H90" s="27">
        <v>600764</v>
      </c>
      <c r="I90" s="27">
        <v>639</v>
      </c>
      <c r="K90" s="6">
        <f t="shared" si="7"/>
        <v>44473</v>
      </c>
      <c r="L90" s="4">
        <f t="shared" si="8"/>
        <v>6875.7165691714163</v>
      </c>
      <c r="M90" s="4">
        <f t="shared" si="8"/>
        <v>18868.729989327643</v>
      </c>
      <c r="N90" s="4">
        <f t="shared" si="8"/>
        <v>2726.528220732268</v>
      </c>
      <c r="O90" s="4">
        <f t="shared" si="8"/>
        <v>0</v>
      </c>
      <c r="P90" s="4">
        <f t="shared" si="9"/>
        <v>158</v>
      </c>
      <c r="Q90" s="4">
        <f t="shared" si="9"/>
        <v>17</v>
      </c>
      <c r="R90" s="4">
        <f t="shared" si="9"/>
        <v>315</v>
      </c>
      <c r="S90" s="4">
        <f t="shared" si="9"/>
        <v>0</v>
      </c>
      <c r="T90" s="12">
        <f t="shared" si="10"/>
        <v>0.39654459186947527</v>
      </c>
      <c r="U90" s="12">
        <f t="shared" si="11"/>
        <v>0</v>
      </c>
    </row>
    <row r="91" spans="1:21" x14ac:dyDescent="0.25">
      <c r="A91" s="2">
        <v>44480</v>
      </c>
      <c r="B91" s="27">
        <v>186</v>
      </c>
      <c r="C91" s="27">
        <v>18</v>
      </c>
      <c r="D91" s="27">
        <v>319</v>
      </c>
      <c r="E91" s="27">
        <v>0</v>
      </c>
      <c r="F91" s="27">
        <v>118779</v>
      </c>
      <c r="G91" s="27">
        <v>4373</v>
      </c>
      <c r="H91" s="27">
        <v>600074</v>
      </c>
      <c r="I91" s="27">
        <v>1865</v>
      </c>
      <c r="K91" s="6">
        <f t="shared" si="7"/>
        <v>44480</v>
      </c>
      <c r="L91" s="4">
        <f t="shared" si="8"/>
        <v>8142.8535347157331</v>
      </c>
      <c r="M91" s="4">
        <f t="shared" si="8"/>
        <v>21404.070432197579</v>
      </c>
      <c r="N91" s="4">
        <f t="shared" si="8"/>
        <v>2764.3257331595769</v>
      </c>
      <c r="O91" s="4">
        <f t="shared" si="8"/>
        <v>0</v>
      </c>
      <c r="P91" s="4">
        <f t="shared" si="9"/>
        <v>186</v>
      </c>
      <c r="Q91" s="4">
        <f t="shared" si="9"/>
        <v>18</v>
      </c>
      <c r="R91" s="4">
        <f t="shared" si="9"/>
        <v>319</v>
      </c>
      <c r="S91" s="4">
        <f t="shared" si="9"/>
        <v>0</v>
      </c>
      <c r="T91" s="12">
        <f t="shared" si="10"/>
        <v>0.33947874923383103</v>
      </c>
      <c r="U91" s="12">
        <f t="shared" si="11"/>
        <v>0</v>
      </c>
    </row>
    <row r="92" spans="1:21" x14ac:dyDescent="0.25">
      <c r="A92" s="2">
        <v>44487</v>
      </c>
      <c r="B92" s="27">
        <v>189</v>
      </c>
      <c r="C92" s="27">
        <v>9</v>
      </c>
      <c r="D92" s="27">
        <v>342</v>
      </c>
      <c r="E92" s="27">
        <v>2</v>
      </c>
      <c r="F92" s="27">
        <v>118064</v>
      </c>
      <c r="G92" s="27">
        <v>4065</v>
      </c>
      <c r="H92" s="27">
        <v>597614</v>
      </c>
      <c r="I92" s="27">
        <v>4825</v>
      </c>
      <c r="K92" s="6">
        <f t="shared" si="7"/>
        <v>44487</v>
      </c>
      <c r="L92" s="4">
        <f t="shared" si="8"/>
        <v>8324.2986854587343</v>
      </c>
      <c r="M92" s="4">
        <f t="shared" si="8"/>
        <v>11512.915129151292</v>
      </c>
      <c r="N92" s="4">
        <f t="shared" si="8"/>
        <v>2975.8338994735732</v>
      </c>
      <c r="O92" s="4">
        <f t="shared" si="8"/>
        <v>2155.4404145077719</v>
      </c>
      <c r="P92" s="4">
        <f t="shared" si="9"/>
        <v>189</v>
      </c>
      <c r="Q92" s="4">
        <f t="shared" si="9"/>
        <v>9</v>
      </c>
      <c r="R92" s="4">
        <f t="shared" si="9"/>
        <v>342</v>
      </c>
      <c r="S92" s="4">
        <f t="shared" si="9"/>
        <v>2</v>
      </c>
      <c r="T92" s="12">
        <f t="shared" si="10"/>
        <v>0.35748764093146923</v>
      </c>
      <c r="U92" s="12">
        <f t="shared" si="11"/>
        <v>0.25893357458124294</v>
      </c>
    </row>
    <row r="93" spans="1:21" x14ac:dyDescent="0.25">
      <c r="A93" s="2">
        <v>44494</v>
      </c>
      <c r="B93" s="27">
        <v>244</v>
      </c>
      <c r="C93" s="27">
        <v>15</v>
      </c>
      <c r="D93" s="27">
        <v>417</v>
      </c>
      <c r="E93" s="27">
        <v>18</v>
      </c>
      <c r="F93" s="27">
        <v>117075</v>
      </c>
      <c r="G93" s="27">
        <v>4275</v>
      </c>
      <c r="H93" s="27">
        <v>569109</v>
      </c>
      <c r="I93" s="27">
        <v>33560</v>
      </c>
      <c r="K93" s="6">
        <f t="shared" si="7"/>
        <v>44494</v>
      </c>
      <c r="L93" s="4">
        <f t="shared" si="8"/>
        <v>10837.497330770875</v>
      </c>
      <c r="M93" s="4">
        <f t="shared" si="8"/>
        <v>18245.614035087721</v>
      </c>
      <c r="N93" s="4">
        <f t="shared" si="8"/>
        <v>3810.1664180323987</v>
      </c>
      <c r="O93" s="4">
        <f t="shared" si="8"/>
        <v>2789.0345649582837</v>
      </c>
      <c r="P93" s="4">
        <f t="shared" si="9"/>
        <v>244</v>
      </c>
      <c r="Q93" s="4">
        <f t="shared" si="9"/>
        <v>15</v>
      </c>
      <c r="R93" s="4">
        <f t="shared" si="9"/>
        <v>417</v>
      </c>
      <c r="S93" s="4">
        <f t="shared" si="9"/>
        <v>18</v>
      </c>
      <c r="T93" s="12">
        <f t="shared" si="10"/>
        <v>0.35157253577486053</v>
      </c>
      <c r="U93" s="12">
        <f t="shared" si="11"/>
        <v>0.25735042693292165</v>
      </c>
    </row>
    <row r="94" spans="1:21" x14ac:dyDescent="0.25">
      <c r="A94" s="2">
        <v>44501</v>
      </c>
      <c r="B94" s="27">
        <v>243</v>
      </c>
      <c r="C94" s="27">
        <v>14</v>
      </c>
      <c r="D94" s="27">
        <v>390</v>
      </c>
      <c r="E94" s="27">
        <v>11</v>
      </c>
      <c r="F94" s="27">
        <v>115679</v>
      </c>
      <c r="G94" s="27">
        <v>4880</v>
      </c>
      <c r="H94" s="27">
        <v>526723</v>
      </c>
      <c r="I94" s="27">
        <v>76039</v>
      </c>
      <c r="K94" s="6">
        <f t="shared" si="7"/>
        <v>44501</v>
      </c>
      <c r="L94" s="4">
        <f t="shared" si="8"/>
        <v>10923.330941657516</v>
      </c>
      <c r="M94" s="4">
        <f t="shared" si="8"/>
        <v>14918.032786885246</v>
      </c>
      <c r="N94" s="4">
        <f t="shared" si="8"/>
        <v>3850.2210839473501</v>
      </c>
      <c r="O94" s="4">
        <f t="shared" si="8"/>
        <v>752.24555820039711</v>
      </c>
      <c r="P94" s="4">
        <f t="shared" si="9"/>
        <v>243</v>
      </c>
      <c r="Q94" s="4">
        <f t="shared" si="9"/>
        <v>14</v>
      </c>
      <c r="R94" s="4">
        <f t="shared" si="9"/>
        <v>390</v>
      </c>
      <c r="S94" s="4">
        <f t="shared" si="9"/>
        <v>11</v>
      </c>
      <c r="T94" s="12">
        <f t="shared" si="10"/>
        <v>0.35247683188504714</v>
      </c>
      <c r="U94" s="12">
        <f t="shared" si="11"/>
        <v>6.8865949609895338E-2</v>
      </c>
    </row>
    <row r="95" spans="1:21" x14ac:dyDescent="0.25">
      <c r="A95" s="2">
        <v>44508</v>
      </c>
      <c r="B95" s="27">
        <v>242</v>
      </c>
      <c r="C95" s="27">
        <v>18</v>
      </c>
      <c r="D95" s="27">
        <v>387</v>
      </c>
      <c r="E95" s="27">
        <v>42</v>
      </c>
      <c r="F95" s="27">
        <v>113210</v>
      </c>
      <c r="G95" s="27">
        <v>6405</v>
      </c>
      <c r="H95" s="27">
        <v>463778</v>
      </c>
      <c r="I95" s="27">
        <v>139265</v>
      </c>
      <c r="K95" s="6">
        <f t="shared" si="7"/>
        <v>44508</v>
      </c>
      <c r="L95" s="4">
        <f t="shared" si="8"/>
        <v>11115.625828107059</v>
      </c>
      <c r="M95" s="4">
        <f t="shared" si="8"/>
        <v>14613.583138173302</v>
      </c>
      <c r="N95" s="4">
        <f t="shared" si="8"/>
        <v>4339.145021971719</v>
      </c>
      <c r="O95" s="4">
        <f t="shared" si="8"/>
        <v>1568.2332244282484</v>
      </c>
      <c r="P95" s="4">
        <f t="shared" si="9"/>
        <v>242</v>
      </c>
      <c r="Q95" s="4">
        <f t="shared" si="9"/>
        <v>18</v>
      </c>
      <c r="R95" s="4">
        <f t="shared" si="9"/>
        <v>387</v>
      </c>
      <c r="S95" s="4">
        <f t="shared" si="9"/>
        <v>42</v>
      </c>
      <c r="T95" s="12">
        <f t="shared" si="10"/>
        <v>0.39036443733106985</v>
      </c>
      <c r="U95" s="12">
        <f t="shared" si="11"/>
        <v>0.14108366444494755</v>
      </c>
    </row>
    <row r="96" spans="1:21" x14ac:dyDescent="0.25">
      <c r="A96" s="2">
        <v>44515</v>
      </c>
      <c r="B96" s="27">
        <v>355</v>
      </c>
      <c r="C96" s="27">
        <v>18</v>
      </c>
      <c r="D96" s="27">
        <v>380</v>
      </c>
      <c r="E96" s="27">
        <v>62</v>
      </c>
      <c r="F96" s="27">
        <v>110684</v>
      </c>
      <c r="G96" s="27">
        <v>7900</v>
      </c>
      <c r="H96" s="27">
        <v>403982</v>
      </c>
      <c r="I96" s="27">
        <v>199398</v>
      </c>
      <c r="K96" s="6">
        <f t="shared" si="7"/>
        <v>44515</v>
      </c>
      <c r="L96" s="4">
        <f t="shared" si="8"/>
        <v>16678.110657366917</v>
      </c>
      <c r="M96" s="4">
        <f t="shared" si="8"/>
        <v>11848.101265822786</v>
      </c>
      <c r="N96" s="4">
        <f t="shared" si="8"/>
        <v>4891.3070384324055</v>
      </c>
      <c r="O96" s="4">
        <f t="shared" si="8"/>
        <v>1616.8667689746133</v>
      </c>
      <c r="P96" s="4">
        <f t="shared" si="9"/>
        <v>355</v>
      </c>
      <c r="Q96" s="4">
        <f t="shared" si="9"/>
        <v>18</v>
      </c>
      <c r="R96" s="4">
        <f t="shared" si="9"/>
        <v>380</v>
      </c>
      <c r="S96" s="4">
        <f t="shared" si="9"/>
        <v>62</v>
      </c>
      <c r="T96" s="12">
        <f t="shared" si="10"/>
        <v>0.29327704671822991</v>
      </c>
      <c r="U96" s="12">
        <f t="shared" si="11"/>
        <v>9.694543957594047E-2</v>
      </c>
    </row>
    <row r="97" spans="1:21" x14ac:dyDescent="0.25">
      <c r="A97" s="2">
        <v>44522</v>
      </c>
      <c r="B97" s="27">
        <v>341</v>
      </c>
      <c r="C97" s="27">
        <v>17</v>
      </c>
      <c r="D97" s="27">
        <v>386</v>
      </c>
      <c r="E97" s="27">
        <v>73</v>
      </c>
      <c r="F97" s="27">
        <v>108027</v>
      </c>
      <c r="G97" s="27">
        <v>9117</v>
      </c>
      <c r="H97" s="27">
        <v>362658</v>
      </c>
      <c r="I97" s="27">
        <v>241344</v>
      </c>
      <c r="K97" s="6">
        <f t="shared" si="7"/>
        <v>44522</v>
      </c>
      <c r="L97" s="4">
        <f t="shared" si="8"/>
        <v>16414.414914789821</v>
      </c>
      <c r="M97" s="4">
        <f t="shared" si="8"/>
        <v>9696.1719863990347</v>
      </c>
      <c r="N97" s="4">
        <f t="shared" si="8"/>
        <v>5534.6910863678722</v>
      </c>
      <c r="O97" s="4">
        <f t="shared" si="8"/>
        <v>1572.8586581808538</v>
      </c>
      <c r="P97" s="4">
        <f t="shared" si="9"/>
        <v>341</v>
      </c>
      <c r="Q97" s="4">
        <f t="shared" si="9"/>
        <v>17</v>
      </c>
      <c r="R97" s="4">
        <f t="shared" si="9"/>
        <v>386</v>
      </c>
      <c r="S97" s="4">
        <f t="shared" si="9"/>
        <v>73</v>
      </c>
      <c r="T97" s="12">
        <f t="shared" si="10"/>
        <v>0.33718479245830257</v>
      </c>
      <c r="U97" s="12">
        <f t="shared" si="11"/>
        <v>9.5821792390764216E-2</v>
      </c>
    </row>
    <row r="98" spans="1:21" x14ac:dyDescent="0.25">
      <c r="A98" s="2">
        <v>44529</v>
      </c>
      <c r="B98" s="27">
        <v>350</v>
      </c>
      <c r="C98" s="27">
        <v>26</v>
      </c>
      <c r="D98" s="27">
        <v>354</v>
      </c>
      <c r="E98" s="27">
        <v>123</v>
      </c>
      <c r="F98" s="27">
        <v>104726</v>
      </c>
      <c r="G98" s="27">
        <v>10031</v>
      </c>
      <c r="H98" s="27">
        <v>310720</v>
      </c>
      <c r="I98" s="27">
        <v>294846</v>
      </c>
      <c r="K98" s="6">
        <f t="shared" si="7"/>
        <v>44529</v>
      </c>
      <c r="L98" s="4">
        <f t="shared" si="8"/>
        <v>17378.683421499914</v>
      </c>
      <c r="M98" s="4">
        <f t="shared" si="8"/>
        <v>13478.217525670421</v>
      </c>
      <c r="N98" s="4">
        <f t="shared" si="8"/>
        <v>5924.3048403707517</v>
      </c>
      <c r="O98" s="4">
        <f t="shared" si="8"/>
        <v>2169.2680246637228</v>
      </c>
      <c r="P98" s="4">
        <f t="shared" si="9"/>
        <v>350</v>
      </c>
      <c r="Q98" s="4">
        <f t="shared" si="9"/>
        <v>26</v>
      </c>
      <c r="R98" s="4">
        <f t="shared" si="9"/>
        <v>354</v>
      </c>
      <c r="S98" s="4">
        <f t="shared" si="9"/>
        <v>123</v>
      </c>
      <c r="T98" s="12">
        <f t="shared" si="10"/>
        <v>0.34089491687509194</v>
      </c>
      <c r="U98" s="12">
        <f t="shared" si="11"/>
        <v>0.1248234962367764</v>
      </c>
    </row>
    <row r="99" spans="1:21" x14ac:dyDescent="0.25">
      <c r="A99" s="2">
        <v>44536</v>
      </c>
      <c r="B99" s="27">
        <v>341</v>
      </c>
      <c r="C99" s="27">
        <v>27</v>
      </c>
      <c r="D99" s="27">
        <v>335</v>
      </c>
      <c r="E99" s="27">
        <v>151</v>
      </c>
      <c r="F99" s="27">
        <v>101906</v>
      </c>
      <c r="G99" s="27">
        <v>10309</v>
      </c>
      <c r="H99" s="27">
        <v>248136</v>
      </c>
      <c r="I99" s="27">
        <v>359111</v>
      </c>
      <c r="K99" s="6">
        <f t="shared" si="7"/>
        <v>44536</v>
      </c>
      <c r="L99" s="4">
        <f t="shared" si="8"/>
        <v>17400.349341550056</v>
      </c>
      <c r="M99" s="4">
        <f t="shared" si="8"/>
        <v>13619.167717528375</v>
      </c>
      <c r="N99" s="4">
        <f t="shared" si="8"/>
        <v>7020.3436824966948</v>
      </c>
      <c r="O99" s="4">
        <f t="shared" si="8"/>
        <v>2186.5105775094607</v>
      </c>
      <c r="P99" s="4">
        <f t="shared" si="9"/>
        <v>341</v>
      </c>
      <c r="Q99" s="4">
        <f t="shared" si="9"/>
        <v>27</v>
      </c>
      <c r="R99" s="4">
        <f t="shared" si="9"/>
        <v>335</v>
      </c>
      <c r="S99" s="4">
        <f t="shared" si="9"/>
        <v>151</v>
      </c>
      <c r="T99" s="12">
        <f t="shared" si="10"/>
        <v>0.40345992742415304</v>
      </c>
      <c r="U99" s="12">
        <f t="shared" si="11"/>
        <v>0.12565900457459908</v>
      </c>
    </row>
    <row r="100" spans="1:21" x14ac:dyDescent="0.25">
      <c r="A100" s="2">
        <v>44543</v>
      </c>
      <c r="B100" s="27">
        <v>312</v>
      </c>
      <c r="C100" s="27">
        <v>26</v>
      </c>
      <c r="D100" s="27">
        <v>282</v>
      </c>
      <c r="E100" s="27">
        <v>151</v>
      </c>
      <c r="F100" s="27">
        <v>99675</v>
      </c>
      <c r="G100" s="27">
        <v>9977</v>
      </c>
      <c r="H100" s="27">
        <v>193225</v>
      </c>
      <c r="I100" s="27">
        <v>415727</v>
      </c>
      <c r="K100" s="6">
        <f t="shared" si="7"/>
        <v>44543</v>
      </c>
      <c r="L100" s="4">
        <f t="shared" si="8"/>
        <v>16276.899924755457</v>
      </c>
      <c r="M100" s="4">
        <f t="shared" si="8"/>
        <v>13551.167685677057</v>
      </c>
      <c r="N100" s="4">
        <f t="shared" si="8"/>
        <v>7589.0800879803337</v>
      </c>
      <c r="O100" s="4">
        <f t="shared" si="8"/>
        <v>1888.7394852872198</v>
      </c>
      <c r="P100" s="4">
        <f t="shared" si="9"/>
        <v>312</v>
      </c>
      <c r="Q100" s="4">
        <f t="shared" si="9"/>
        <v>26</v>
      </c>
      <c r="R100" s="4">
        <f t="shared" si="9"/>
        <v>282</v>
      </c>
      <c r="S100" s="4">
        <f t="shared" si="9"/>
        <v>151</v>
      </c>
      <c r="T100" s="12">
        <f t="shared" si="10"/>
        <v>0.46624849468037455</v>
      </c>
      <c r="U100" s="12">
        <f t="shared" si="11"/>
        <v>0.11603803513067285</v>
      </c>
    </row>
    <row r="101" spans="1:21" x14ac:dyDescent="0.25">
      <c r="A101" s="2">
        <v>44550</v>
      </c>
      <c r="B101" s="27">
        <v>299</v>
      </c>
      <c r="C101" s="27">
        <v>21</v>
      </c>
      <c r="D101" s="27">
        <v>255</v>
      </c>
      <c r="E101" s="27">
        <v>160</v>
      </c>
      <c r="F101" s="27">
        <v>97788</v>
      </c>
      <c r="G101" s="27">
        <v>8780</v>
      </c>
      <c r="H101" s="27">
        <v>156750</v>
      </c>
      <c r="I101" s="27">
        <v>454513</v>
      </c>
      <c r="K101" s="6">
        <f t="shared" si="7"/>
        <v>44550</v>
      </c>
      <c r="L101" s="4">
        <f t="shared" si="8"/>
        <v>15899.701394854173</v>
      </c>
      <c r="M101" s="4">
        <f t="shared" si="8"/>
        <v>12437.357630979499</v>
      </c>
      <c r="N101" s="4">
        <f t="shared" si="8"/>
        <v>8459.3301435406702</v>
      </c>
      <c r="O101" s="4">
        <f t="shared" si="8"/>
        <v>1830.5306998919721</v>
      </c>
      <c r="P101" s="4">
        <f t="shared" si="9"/>
        <v>299</v>
      </c>
      <c r="Q101" s="4">
        <f t="shared" si="9"/>
        <v>21</v>
      </c>
      <c r="R101" s="4">
        <f t="shared" si="9"/>
        <v>255</v>
      </c>
      <c r="S101" s="4">
        <f t="shared" si="9"/>
        <v>160</v>
      </c>
      <c r="T101" s="12">
        <f t="shared" si="10"/>
        <v>0.53204333424013062</v>
      </c>
      <c r="U101" s="12">
        <f t="shared" si="11"/>
        <v>0.11512987913624657</v>
      </c>
    </row>
    <row r="102" spans="1:21" x14ac:dyDescent="0.25">
      <c r="A102" s="2">
        <v>44557</v>
      </c>
      <c r="B102" s="27">
        <v>263</v>
      </c>
      <c r="C102" s="27">
        <v>20</v>
      </c>
      <c r="D102" s="27">
        <v>212</v>
      </c>
      <c r="E102" s="27">
        <v>160</v>
      </c>
      <c r="F102" s="27">
        <v>96897</v>
      </c>
      <c r="G102" s="27">
        <v>7551</v>
      </c>
      <c r="H102" s="27">
        <v>145297</v>
      </c>
      <c r="I102" s="27">
        <v>467349</v>
      </c>
      <c r="K102" s="6">
        <f t="shared" si="7"/>
        <v>44557</v>
      </c>
      <c r="L102" s="4">
        <f t="shared" si="8"/>
        <v>14113.956056431056</v>
      </c>
      <c r="M102" s="4">
        <f t="shared" si="8"/>
        <v>13773.010197324858</v>
      </c>
      <c r="N102" s="4">
        <f t="shared" si="8"/>
        <v>7587.2179053937798</v>
      </c>
      <c r="O102" s="4">
        <f t="shared" si="8"/>
        <v>1780.2541569576481</v>
      </c>
      <c r="P102" s="4">
        <f t="shared" si="9"/>
        <v>263</v>
      </c>
      <c r="Q102" s="4">
        <f t="shared" si="9"/>
        <v>20</v>
      </c>
      <c r="R102" s="4">
        <f t="shared" si="9"/>
        <v>212</v>
      </c>
      <c r="S102" s="4">
        <f t="shared" si="9"/>
        <v>160</v>
      </c>
      <c r="T102" s="12">
        <f t="shared" si="10"/>
        <v>0.5375684800957452</v>
      </c>
      <c r="U102" s="12">
        <f t="shared" si="11"/>
        <v>0.12613431342989559</v>
      </c>
    </row>
    <row r="103" spans="1:21" x14ac:dyDescent="0.25">
      <c r="A103" s="2">
        <v>44564</v>
      </c>
      <c r="B103" s="27">
        <v>219</v>
      </c>
      <c r="C103" s="27">
        <v>19</v>
      </c>
      <c r="D103" s="27">
        <v>191</v>
      </c>
      <c r="E103" s="27">
        <v>200</v>
      </c>
      <c r="F103" s="27">
        <v>96329</v>
      </c>
      <c r="G103" s="27">
        <v>6341</v>
      </c>
      <c r="H103" s="27">
        <v>138037</v>
      </c>
      <c r="I103" s="27">
        <v>475731</v>
      </c>
      <c r="K103" s="6">
        <f t="shared" si="7"/>
        <v>44564</v>
      </c>
      <c r="L103" s="4">
        <f t="shared" si="8"/>
        <v>11821.985071992858</v>
      </c>
      <c r="M103" s="4">
        <f t="shared" si="8"/>
        <v>15581.138621668506</v>
      </c>
      <c r="N103" s="4">
        <f t="shared" si="8"/>
        <v>7195.1723088737081</v>
      </c>
      <c r="O103" s="4">
        <f t="shared" si="8"/>
        <v>2186.1093769378072</v>
      </c>
      <c r="P103" s="4">
        <f t="shared" si="9"/>
        <v>219</v>
      </c>
      <c r="Q103" s="4">
        <f t="shared" si="9"/>
        <v>19</v>
      </c>
      <c r="R103" s="4">
        <f t="shared" si="9"/>
        <v>191</v>
      </c>
      <c r="S103" s="4">
        <f t="shared" si="9"/>
        <v>200</v>
      </c>
      <c r="T103" s="12">
        <f t="shared" si="10"/>
        <v>0.60862640792193134</v>
      </c>
      <c r="U103" s="12">
        <f t="shared" si="11"/>
        <v>0.18491897626540396</v>
      </c>
    </row>
    <row r="104" spans="1:21" x14ac:dyDescent="0.25">
      <c r="A104" s="2">
        <v>44571</v>
      </c>
      <c r="B104" s="27">
        <v>210</v>
      </c>
      <c r="C104" s="27">
        <v>14</v>
      </c>
      <c r="D104" s="27">
        <v>195</v>
      </c>
      <c r="E104" s="27">
        <v>207</v>
      </c>
      <c r="F104" s="27">
        <v>95387</v>
      </c>
      <c r="G104" s="27">
        <v>4958</v>
      </c>
      <c r="H104" s="27">
        <v>124244</v>
      </c>
      <c r="I104" s="27">
        <v>491217</v>
      </c>
      <c r="K104" s="6">
        <f t="shared" si="7"/>
        <v>44571</v>
      </c>
      <c r="L104" s="4">
        <f t="shared" si="8"/>
        <v>11448.100894251838</v>
      </c>
      <c r="M104" s="4">
        <f t="shared" si="8"/>
        <v>14683.340056474386</v>
      </c>
      <c r="N104" s="4">
        <f t="shared" si="8"/>
        <v>8161.3599047036469</v>
      </c>
      <c r="O104" s="4">
        <f t="shared" si="8"/>
        <v>2191.2922394786824</v>
      </c>
      <c r="P104" s="4">
        <f t="shared" si="9"/>
        <v>210</v>
      </c>
      <c r="Q104" s="4">
        <f t="shared" si="9"/>
        <v>14</v>
      </c>
      <c r="R104" s="4">
        <f t="shared" si="9"/>
        <v>195</v>
      </c>
      <c r="S104" s="4">
        <f t="shared" si="9"/>
        <v>207</v>
      </c>
      <c r="T104" s="12">
        <f t="shared" si="10"/>
        <v>0.71290076669410873</v>
      </c>
      <c r="U104" s="12">
        <f t="shared" si="11"/>
        <v>0.19141098246076288</v>
      </c>
    </row>
    <row r="105" spans="1:21" x14ac:dyDescent="0.25">
      <c r="A105" s="2">
        <v>44578</v>
      </c>
      <c r="B105" s="27">
        <v>182</v>
      </c>
      <c r="C105" s="27">
        <v>12</v>
      </c>
      <c r="D105" s="27">
        <v>157</v>
      </c>
      <c r="E105" s="27">
        <v>192</v>
      </c>
      <c r="F105" s="27">
        <v>94451</v>
      </c>
      <c r="G105" s="27">
        <v>4637</v>
      </c>
      <c r="H105" s="27">
        <v>109803</v>
      </c>
      <c r="I105" s="27">
        <v>506287</v>
      </c>
      <c r="K105" s="6">
        <f t="shared" si="7"/>
        <v>44578</v>
      </c>
      <c r="L105" s="4">
        <f t="shared" si="8"/>
        <v>10020.010375750389</v>
      </c>
      <c r="M105" s="4">
        <f t="shared" si="8"/>
        <v>13456.976493422471</v>
      </c>
      <c r="N105" s="4">
        <f t="shared" si="8"/>
        <v>7435.1338305875061</v>
      </c>
      <c r="O105" s="4">
        <f t="shared" si="8"/>
        <v>1972.0040214344829</v>
      </c>
      <c r="P105" s="4">
        <f t="shared" si="9"/>
        <v>182</v>
      </c>
      <c r="Q105" s="4">
        <f t="shared" si="9"/>
        <v>12</v>
      </c>
      <c r="R105" s="4">
        <f t="shared" si="9"/>
        <v>157</v>
      </c>
      <c r="S105" s="4">
        <f t="shared" si="9"/>
        <v>192</v>
      </c>
      <c r="T105" s="12">
        <f t="shared" si="10"/>
        <v>0.74202855603636997</v>
      </c>
      <c r="U105" s="12">
        <f t="shared" si="11"/>
        <v>0.19680658477230381</v>
      </c>
    </row>
    <row r="106" spans="1:21" x14ac:dyDescent="0.25">
      <c r="A106" s="2">
        <v>44585</v>
      </c>
      <c r="B106" s="27">
        <v>166</v>
      </c>
      <c r="C106" s="27">
        <v>8</v>
      </c>
      <c r="D106" s="27">
        <v>163</v>
      </c>
      <c r="E106" s="27">
        <v>234</v>
      </c>
      <c r="F106" s="27">
        <v>93768</v>
      </c>
      <c r="G106" s="27">
        <v>4639</v>
      </c>
      <c r="H106" s="27">
        <v>100177</v>
      </c>
      <c r="I106" s="27">
        <v>516050</v>
      </c>
      <c r="K106" s="6">
        <f t="shared" si="7"/>
        <v>44585</v>
      </c>
      <c r="L106" s="4">
        <f t="shared" si="8"/>
        <v>9205.6991724255604</v>
      </c>
      <c r="M106" s="4">
        <f t="shared" si="8"/>
        <v>8967.4498814399649</v>
      </c>
      <c r="N106" s="4">
        <f t="shared" si="8"/>
        <v>8461.0239875420502</v>
      </c>
      <c r="O106" s="4">
        <f t="shared" si="8"/>
        <v>2357.9110551303165</v>
      </c>
      <c r="P106" s="4">
        <f t="shared" si="9"/>
        <v>166</v>
      </c>
      <c r="Q106" s="4">
        <f t="shared" si="9"/>
        <v>8</v>
      </c>
      <c r="R106" s="4">
        <f t="shared" si="9"/>
        <v>163</v>
      </c>
      <c r="S106" s="4">
        <f t="shared" si="9"/>
        <v>234</v>
      </c>
      <c r="T106" s="12">
        <f t="shared" si="10"/>
        <v>0.91910715623707484</v>
      </c>
      <c r="U106" s="12">
        <f t="shared" si="11"/>
        <v>0.25613600998315517</v>
      </c>
    </row>
    <row r="107" spans="1:21" x14ac:dyDescent="0.25">
      <c r="A107" s="2">
        <v>44592</v>
      </c>
      <c r="B107" s="27">
        <v>201</v>
      </c>
      <c r="C107" s="27">
        <v>9</v>
      </c>
      <c r="D107" s="27">
        <v>164</v>
      </c>
      <c r="E107" s="27">
        <v>229</v>
      </c>
      <c r="F107" s="27">
        <v>93275</v>
      </c>
      <c r="G107" s="27">
        <v>4341</v>
      </c>
      <c r="H107" s="27">
        <v>93248</v>
      </c>
      <c r="I107" s="27">
        <v>523199</v>
      </c>
      <c r="K107" s="6">
        <f t="shared" si="7"/>
        <v>44592</v>
      </c>
      <c r="L107" s="4">
        <f t="shared" si="8"/>
        <v>11205.574912891985</v>
      </c>
      <c r="M107" s="4">
        <f t="shared" si="8"/>
        <v>10780.92605390463</v>
      </c>
      <c r="N107" s="4">
        <f t="shared" si="8"/>
        <v>9145.504461221688</v>
      </c>
      <c r="O107" s="4">
        <f t="shared" si="8"/>
        <v>2275.9982339415783</v>
      </c>
      <c r="P107" s="4">
        <f t="shared" si="9"/>
        <v>201</v>
      </c>
      <c r="Q107" s="4">
        <f t="shared" si="9"/>
        <v>9</v>
      </c>
      <c r="R107" s="4">
        <f t="shared" si="9"/>
        <v>164</v>
      </c>
      <c r="S107" s="4">
        <f t="shared" si="9"/>
        <v>229</v>
      </c>
      <c r="T107" s="12">
        <f t="shared" si="10"/>
        <v>0.81615664812519428</v>
      </c>
      <c r="U107" s="12">
        <f t="shared" si="11"/>
        <v>0.20311302647426399</v>
      </c>
    </row>
    <row r="108" spans="1:21" x14ac:dyDescent="0.25">
      <c r="A108" s="2">
        <v>44599</v>
      </c>
      <c r="B108" s="27">
        <v>231</v>
      </c>
      <c r="C108" s="27">
        <v>25</v>
      </c>
      <c r="D108" s="27">
        <v>181</v>
      </c>
      <c r="E108" s="27">
        <v>261</v>
      </c>
      <c r="F108" s="27">
        <v>92957</v>
      </c>
      <c r="G108" s="27">
        <v>3906</v>
      </c>
      <c r="H108" s="27">
        <v>89182</v>
      </c>
      <c r="I108" s="27">
        <v>527414</v>
      </c>
      <c r="K108" s="6">
        <f t="shared" si="7"/>
        <v>44599</v>
      </c>
      <c r="L108" s="4">
        <f t="shared" si="8"/>
        <v>12922.10376840905</v>
      </c>
      <c r="M108" s="4">
        <f t="shared" si="8"/>
        <v>33282.130056323607</v>
      </c>
      <c r="N108" s="4">
        <f t="shared" si="8"/>
        <v>10553.699176963963</v>
      </c>
      <c r="O108" s="4">
        <f t="shared" si="8"/>
        <v>2573.3105302475851</v>
      </c>
      <c r="P108" s="4">
        <f t="shared" si="9"/>
        <v>231</v>
      </c>
      <c r="Q108" s="4">
        <f t="shared" si="9"/>
        <v>25</v>
      </c>
      <c r="R108" s="4">
        <f t="shared" si="9"/>
        <v>181</v>
      </c>
      <c r="S108" s="4">
        <f t="shared" si="9"/>
        <v>261</v>
      </c>
      <c r="T108" s="12">
        <f t="shared" si="10"/>
        <v>0.8167167951990002</v>
      </c>
      <c r="U108" s="12">
        <f t="shared" si="11"/>
        <v>0.19914021558460271</v>
      </c>
    </row>
    <row r="109" spans="1:21" x14ac:dyDescent="0.25">
      <c r="A109" s="2">
        <v>44606</v>
      </c>
      <c r="B109" s="27">
        <v>208</v>
      </c>
      <c r="C109" s="27">
        <v>14</v>
      </c>
      <c r="D109" s="27">
        <v>172</v>
      </c>
      <c r="E109" s="27">
        <v>271</v>
      </c>
      <c r="F109" s="27">
        <v>92726</v>
      </c>
      <c r="G109" s="27">
        <v>3881</v>
      </c>
      <c r="H109" s="27">
        <v>89001</v>
      </c>
      <c r="I109" s="27">
        <v>527153</v>
      </c>
      <c r="K109" s="6">
        <f t="shared" si="7"/>
        <v>44606</v>
      </c>
      <c r="L109" s="4">
        <f t="shared" si="8"/>
        <v>11664.473826111338</v>
      </c>
      <c r="M109" s="4">
        <f t="shared" si="8"/>
        <v>18758.052048441124</v>
      </c>
      <c r="N109" s="4">
        <f t="shared" si="8"/>
        <v>10049.325288479904</v>
      </c>
      <c r="O109" s="4">
        <f t="shared" si="8"/>
        <v>2673.2276967028547</v>
      </c>
      <c r="P109" s="4">
        <f t="shared" si="9"/>
        <v>208</v>
      </c>
      <c r="Q109" s="4">
        <f t="shared" si="9"/>
        <v>14</v>
      </c>
      <c r="R109" s="4">
        <f t="shared" si="9"/>
        <v>172</v>
      </c>
      <c r="S109" s="4">
        <f t="shared" si="9"/>
        <v>271</v>
      </c>
      <c r="T109" s="12">
        <f t="shared" si="10"/>
        <v>0.86153267076515128</v>
      </c>
      <c r="U109" s="12">
        <f t="shared" si="11"/>
        <v>0.22917687814762289</v>
      </c>
    </row>
    <row r="110" spans="1:21" x14ac:dyDescent="0.25">
      <c r="A110" s="2">
        <v>44613</v>
      </c>
      <c r="B110" s="27">
        <v>199</v>
      </c>
      <c r="C110" s="27">
        <v>17</v>
      </c>
      <c r="D110" s="27">
        <v>139</v>
      </c>
      <c r="E110" s="27">
        <v>260</v>
      </c>
      <c r="F110" s="27">
        <v>92518</v>
      </c>
      <c r="G110" s="27">
        <v>3867</v>
      </c>
      <c r="H110" s="27">
        <v>88829</v>
      </c>
      <c r="I110" s="27">
        <v>526882</v>
      </c>
      <c r="K110" s="6">
        <f t="shared" si="7"/>
        <v>44613</v>
      </c>
      <c r="L110" s="4">
        <f t="shared" si="8"/>
        <v>11184.850515575348</v>
      </c>
      <c r="M110" s="4">
        <f t="shared" si="8"/>
        <v>22860.098267390746</v>
      </c>
      <c r="N110" s="4">
        <f t="shared" si="8"/>
        <v>8136.982291819113</v>
      </c>
      <c r="O110" s="4">
        <f t="shared" si="8"/>
        <v>2566.0394547545748</v>
      </c>
      <c r="P110" s="4">
        <f t="shared" si="9"/>
        <v>199</v>
      </c>
      <c r="Q110" s="4">
        <f t="shared" si="9"/>
        <v>17</v>
      </c>
      <c r="R110" s="4">
        <f t="shared" si="9"/>
        <v>139</v>
      </c>
      <c r="S110" s="4">
        <f t="shared" si="9"/>
        <v>260</v>
      </c>
      <c r="T110" s="12">
        <f t="shared" si="10"/>
        <v>0.72750031665492909</v>
      </c>
      <c r="U110" s="12">
        <f t="shared" si="11"/>
        <v>0.22942098789619611</v>
      </c>
    </row>
    <row r="111" spans="1:21" x14ac:dyDescent="0.25">
      <c r="A111" s="2">
        <v>44620</v>
      </c>
      <c r="B111" s="27">
        <v>182</v>
      </c>
      <c r="C111" s="27">
        <v>17</v>
      </c>
      <c r="D111" s="27">
        <v>134</v>
      </c>
      <c r="E111" s="27">
        <v>257</v>
      </c>
      <c r="F111" s="27">
        <v>92319</v>
      </c>
      <c r="G111" s="27">
        <v>3850</v>
      </c>
      <c r="H111" s="27">
        <v>88690</v>
      </c>
      <c r="I111" s="27">
        <v>526622</v>
      </c>
      <c r="K111" s="6">
        <f t="shared" si="7"/>
        <v>44620</v>
      </c>
      <c r="L111" s="4">
        <f t="shared" si="8"/>
        <v>10251.410868835235</v>
      </c>
      <c r="M111" s="4">
        <f t="shared" si="8"/>
        <v>22961.038961038961</v>
      </c>
      <c r="N111" s="4">
        <f t="shared" si="8"/>
        <v>7856.5790957266872</v>
      </c>
      <c r="O111" s="4">
        <f t="shared" si="8"/>
        <v>2537.6835756956602</v>
      </c>
      <c r="P111" s="4">
        <f t="shared" si="9"/>
        <v>182</v>
      </c>
      <c r="Q111" s="4">
        <f t="shared" si="9"/>
        <v>17</v>
      </c>
      <c r="R111" s="4">
        <f t="shared" si="9"/>
        <v>134</v>
      </c>
      <c r="S111" s="4">
        <f t="shared" si="9"/>
        <v>257</v>
      </c>
      <c r="T111" s="12">
        <f t="shared" si="10"/>
        <v>0.76639003121131866</v>
      </c>
      <c r="U111" s="12">
        <f t="shared" si="11"/>
        <v>0.24754481194489394</v>
      </c>
    </row>
    <row r="112" spans="1:21" x14ac:dyDescent="0.25">
      <c r="A112" s="2">
        <v>44627</v>
      </c>
      <c r="B112" s="27">
        <v>170</v>
      </c>
      <c r="C112" s="27">
        <v>7</v>
      </c>
      <c r="D112" s="27">
        <v>139</v>
      </c>
      <c r="E112" s="27">
        <v>225</v>
      </c>
      <c r="F112" s="27">
        <v>92137</v>
      </c>
      <c r="G112" s="27">
        <v>3833</v>
      </c>
      <c r="H112" s="27">
        <v>88556</v>
      </c>
      <c r="I112" s="27">
        <v>526365</v>
      </c>
      <c r="K112" s="6">
        <f t="shared" si="7"/>
        <v>44627</v>
      </c>
      <c r="L112" s="4">
        <f t="shared" si="8"/>
        <v>9594.408326730847</v>
      </c>
      <c r="M112" s="4">
        <f t="shared" si="8"/>
        <v>9496.4779546047484</v>
      </c>
      <c r="N112" s="4">
        <f t="shared" si="8"/>
        <v>8162.0669406928946</v>
      </c>
      <c r="O112" s="4">
        <f t="shared" si="8"/>
        <v>2222.7921689322047</v>
      </c>
      <c r="P112" s="4">
        <f t="shared" si="9"/>
        <v>170</v>
      </c>
      <c r="Q112" s="4">
        <f t="shared" si="9"/>
        <v>7</v>
      </c>
      <c r="R112" s="4">
        <f t="shared" si="9"/>
        <v>139</v>
      </c>
      <c r="S112" s="4">
        <f t="shared" si="9"/>
        <v>225</v>
      </c>
      <c r="T112" s="12">
        <f t="shared" si="10"/>
        <v>0.85071081641925472</v>
      </c>
      <c r="U112" s="12">
        <f t="shared" si="11"/>
        <v>0.23167579419559564</v>
      </c>
    </row>
    <row r="113" spans="1:21" x14ac:dyDescent="0.25">
      <c r="A113" s="2">
        <v>44634</v>
      </c>
      <c r="B113" s="27">
        <v>173</v>
      </c>
      <c r="C113" s="27">
        <v>7</v>
      </c>
      <c r="D113" s="27">
        <v>122</v>
      </c>
      <c r="E113" s="27">
        <v>266</v>
      </c>
      <c r="F113" s="27">
        <v>91967</v>
      </c>
      <c r="G113" s="27">
        <v>3826</v>
      </c>
      <c r="H113" s="27">
        <v>88417</v>
      </c>
      <c r="I113" s="27">
        <v>526140</v>
      </c>
      <c r="K113" s="6">
        <f t="shared" si="7"/>
        <v>44634</v>
      </c>
      <c r="L113" s="4">
        <f t="shared" si="8"/>
        <v>9781.7695477725701</v>
      </c>
      <c r="M113" s="4">
        <f t="shared" si="8"/>
        <v>9513.8525875588093</v>
      </c>
      <c r="N113" s="4">
        <f t="shared" si="8"/>
        <v>7175.0907630885458</v>
      </c>
      <c r="O113" s="4">
        <f t="shared" si="8"/>
        <v>2628.9580719960468</v>
      </c>
      <c r="P113" s="4">
        <f t="shared" si="9"/>
        <v>173</v>
      </c>
      <c r="Q113" s="4">
        <f t="shared" si="9"/>
        <v>7</v>
      </c>
      <c r="R113" s="4">
        <f t="shared" si="9"/>
        <v>122</v>
      </c>
      <c r="S113" s="4">
        <f t="shared" si="9"/>
        <v>266</v>
      </c>
      <c r="T113" s="12">
        <f t="shared" si="10"/>
        <v>0.73351664318470911</v>
      </c>
      <c r="U113" s="12">
        <f t="shared" si="11"/>
        <v>0.2687609904482664</v>
      </c>
    </row>
    <row r="114" spans="1:21" x14ac:dyDescent="0.25">
      <c r="A114" s="2">
        <v>44641</v>
      </c>
      <c r="B114" s="27">
        <v>179</v>
      </c>
      <c r="C114" s="27">
        <v>10</v>
      </c>
      <c r="D114" s="27">
        <v>114</v>
      </c>
      <c r="E114" s="27">
        <v>308</v>
      </c>
      <c r="F114" s="27">
        <v>91794</v>
      </c>
      <c r="G114" s="27">
        <v>3819</v>
      </c>
      <c r="H114" s="27">
        <v>88295</v>
      </c>
      <c r="I114" s="27">
        <v>525874</v>
      </c>
      <c r="K114" s="6">
        <f t="shared" si="7"/>
        <v>44641</v>
      </c>
      <c r="L114" s="4">
        <f t="shared" si="8"/>
        <v>10140.096302590584</v>
      </c>
      <c r="M114" s="4">
        <f t="shared" si="8"/>
        <v>13616.129876931134</v>
      </c>
      <c r="N114" s="4">
        <f t="shared" si="8"/>
        <v>6713.8569567925706</v>
      </c>
      <c r="O114" s="4">
        <f t="shared" si="8"/>
        <v>3045.596473680007</v>
      </c>
      <c r="P114" s="4">
        <f t="shared" si="9"/>
        <v>179</v>
      </c>
      <c r="Q114" s="4">
        <f t="shared" si="9"/>
        <v>10</v>
      </c>
      <c r="R114" s="4">
        <f t="shared" si="9"/>
        <v>114</v>
      </c>
      <c r="S114" s="4">
        <f t="shared" si="9"/>
        <v>308</v>
      </c>
      <c r="T114" s="12">
        <f t="shared" si="10"/>
        <v>0.66210978243641727</v>
      </c>
      <c r="U114" s="12">
        <f t="shared" si="11"/>
        <v>0.30035182929198811</v>
      </c>
    </row>
    <row r="115" spans="1:21" x14ac:dyDescent="0.25">
      <c r="A115" s="2">
        <v>44648</v>
      </c>
      <c r="B115" s="27">
        <v>154</v>
      </c>
      <c r="C115" s="27">
        <v>8</v>
      </c>
      <c r="D115" s="27">
        <v>122</v>
      </c>
      <c r="E115" s="27">
        <v>297</v>
      </c>
      <c r="F115" s="27">
        <v>91615</v>
      </c>
      <c r="G115" s="27">
        <v>3809</v>
      </c>
      <c r="H115" s="27">
        <v>88181</v>
      </c>
      <c r="I115" s="27">
        <v>525566</v>
      </c>
      <c r="K115" s="6">
        <f t="shared" si="7"/>
        <v>44648</v>
      </c>
      <c r="L115" s="4">
        <f t="shared" si="8"/>
        <v>8740.9267041423354</v>
      </c>
      <c r="M115" s="4">
        <f t="shared" si="8"/>
        <v>10921.501706484642</v>
      </c>
      <c r="N115" s="4">
        <f t="shared" si="8"/>
        <v>7194.2935553010293</v>
      </c>
      <c r="O115" s="4">
        <f t="shared" si="8"/>
        <v>2938.5462529920123</v>
      </c>
      <c r="P115" s="4">
        <f t="shared" si="9"/>
        <v>154</v>
      </c>
      <c r="Q115" s="4">
        <f t="shared" si="9"/>
        <v>8</v>
      </c>
      <c r="R115" s="4">
        <f t="shared" si="9"/>
        <v>122</v>
      </c>
      <c r="S115" s="4">
        <f t="shared" si="9"/>
        <v>297</v>
      </c>
      <c r="T115" s="12">
        <f t="shared" si="10"/>
        <v>0.82305844663949024</v>
      </c>
      <c r="U115" s="12">
        <f t="shared" si="11"/>
        <v>0.33618246124858042</v>
      </c>
    </row>
    <row r="116" spans="1:21" x14ac:dyDescent="0.25">
      <c r="A116" s="2">
        <v>44655</v>
      </c>
      <c r="B116" s="27">
        <v>151</v>
      </c>
      <c r="C116" s="27">
        <v>7</v>
      </c>
      <c r="D116" s="27">
        <v>114</v>
      </c>
      <c r="E116" s="27">
        <v>301</v>
      </c>
      <c r="F116" s="27">
        <v>91461</v>
      </c>
      <c r="G116" s="27">
        <v>3801</v>
      </c>
      <c r="H116" s="27">
        <v>88059</v>
      </c>
      <c r="I116" s="27">
        <v>525269</v>
      </c>
      <c r="K116" s="6">
        <f t="shared" si="7"/>
        <v>44655</v>
      </c>
      <c r="L116" s="4">
        <f t="shared" si="8"/>
        <v>8585.0799794447903</v>
      </c>
      <c r="M116" s="4">
        <f t="shared" si="8"/>
        <v>9576.427255985267</v>
      </c>
      <c r="N116" s="4">
        <f t="shared" si="8"/>
        <v>6731.8502367730725</v>
      </c>
      <c r="O116" s="4">
        <f t="shared" si="8"/>
        <v>2979.8065372218807</v>
      </c>
      <c r="P116" s="4">
        <f t="shared" si="9"/>
        <v>151</v>
      </c>
      <c r="Q116" s="4">
        <f t="shared" si="9"/>
        <v>7</v>
      </c>
      <c r="R116" s="4">
        <f t="shared" si="9"/>
        <v>114</v>
      </c>
      <c r="S116" s="4">
        <f t="shared" si="9"/>
        <v>301</v>
      </c>
      <c r="T116" s="12">
        <f t="shared" si="10"/>
        <v>0.7841336659519893</v>
      </c>
      <c r="U116" s="12">
        <f t="shared" si="11"/>
        <v>0.34709129610398681</v>
      </c>
    </row>
    <row r="117" spans="1:21" x14ac:dyDescent="0.25">
      <c r="A117" s="2">
        <v>44662</v>
      </c>
      <c r="B117" s="27">
        <v>138</v>
      </c>
      <c r="C117" s="27">
        <v>6</v>
      </c>
      <c r="D117" s="27">
        <v>123</v>
      </c>
      <c r="E117" s="27">
        <v>291</v>
      </c>
      <c r="F117" s="27">
        <v>91310</v>
      </c>
      <c r="G117" s="27">
        <v>3794</v>
      </c>
      <c r="H117" s="27">
        <v>87945</v>
      </c>
      <c r="I117" s="27">
        <v>524968</v>
      </c>
      <c r="K117" s="6">
        <f t="shared" si="7"/>
        <v>44662</v>
      </c>
      <c r="L117" s="4">
        <f t="shared" si="8"/>
        <v>7858.9420654911837</v>
      </c>
      <c r="M117" s="4">
        <f t="shared" si="8"/>
        <v>8223.5108065366367</v>
      </c>
      <c r="N117" s="4">
        <f t="shared" si="8"/>
        <v>7272.7272727272721</v>
      </c>
      <c r="O117" s="4">
        <f t="shared" si="8"/>
        <v>2882.4614071714846</v>
      </c>
      <c r="P117" s="4">
        <f t="shared" si="9"/>
        <v>138</v>
      </c>
      <c r="Q117" s="4">
        <f t="shared" si="9"/>
        <v>6</v>
      </c>
      <c r="R117" s="4">
        <f t="shared" si="9"/>
        <v>123</v>
      </c>
      <c r="S117" s="4">
        <f t="shared" si="9"/>
        <v>291</v>
      </c>
      <c r="T117" s="12">
        <f t="shared" si="10"/>
        <v>0.92540792540792538</v>
      </c>
      <c r="U117" s="12">
        <f t="shared" si="11"/>
        <v>0.36677473674585875</v>
      </c>
    </row>
    <row r="118" spans="1:21" x14ac:dyDescent="0.25">
      <c r="A118" s="2">
        <v>44669</v>
      </c>
      <c r="B118" s="27">
        <v>132</v>
      </c>
      <c r="C118" s="27">
        <v>10</v>
      </c>
      <c r="D118" s="27">
        <v>115</v>
      </c>
      <c r="E118" s="27">
        <v>309</v>
      </c>
      <c r="F118" s="27">
        <v>91172</v>
      </c>
      <c r="G118" s="27">
        <v>3788</v>
      </c>
      <c r="H118" s="27">
        <v>87822</v>
      </c>
      <c r="I118" s="27">
        <v>524677</v>
      </c>
      <c r="K118" s="6">
        <f t="shared" si="7"/>
        <v>44669</v>
      </c>
      <c r="L118" s="4">
        <f t="shared" si="8"/>
        <v>7528.6272101083669</v>
      </c>
      <c r="M118" s="4">
        <f t="shared" si="8"/>
        <v>13727.560718057022</v>
      </c>
      <c r="N118" s="4">
        <f t="shared" si="8"/>
        <v>6809.2277561431074</v>
      </c>
      <c r="O118" s="4">
        <f t="shared" si="8"/>
        <v>3062.4555679017758</v>
      </c>
      <c r="P118" s="4">
        <f t="shared" si="9"/>
        <v>132</v>
      </c>
      <c r="Q118" s="4">
        <f t="shared" si="9"/>
        <v>10</v>
      </c>
      <c r="R118" s="4">
        <f t="shared" si="9"/>
        <v>115</v>
      </c>
      <c r="S118" s="4">
        <f t="shared" si="9"/>
        <v>309</v>
      </c>
      <c r="T118" s="12">
        <f t="shared" si="10"/>
        <v>0.90444480329702703</v>
      </c>
      <c r="U118" s="12">
        <f t="shared" si="11"/>
        <v>0.40677476549641711</v>
      </c>
    </row>
    <row r="119" spans="1:21" x14ac:dyDescent="0.25">
      <c r="A119" s="2">
        <v>44676</v>
      </c>
      <c r="B119" s="27">
        <v>124</v>
      </c>
      <c r="C119" s="27">
        <v>10</v>
      </c>
      <c r="D119" s="27">
        <v>107</v>
      </c>
      <c r="E119" s="27">
        <v>323</v>
      </c>
      <c r="F119" s="27">
        <v>91040</v>
      </c>
      <c r="G119" s="27">
        <v>3778</v>
      </c>
      <c r="H119" s="27">
        <v>87707</v>
      </c>
      <c r="I119" s="27">
        <v>524368</v>
      </c>
      <c r="K119" s="6">
        <f t="shared" si="7"/>
        <v>44676</v>
      </c>
      <c r="L119" s="4">
        <f t="shared" si="8"/>
        <v>7082.6010544815463</v>
      </c>
      <c r="M119" s="4">
        <f t="shared" si="8"/>
        <v>13763.896241397566</v>
      </c>
      <c r="N119" s="4">
        <f t="shared" si="8"/>
        <v>6343.8494076869574</v>
      </c>
      <c r="O119" s="4">
        <f t="shared" si="8"/>
        <v>3203.0940103133676</v>
      </c>
      <c r="P119" s="4">
        <f t="shared" si="9"/>
        <v>124</v>
      </c>
      <c r="Q119" s="4">
        <f t="shared" si="9"/>
        <v>10</v>
      </c>
      <c r="R119" s="4">
        <f t="shared" si="9"/>
        <v>107</v>
      </c>
      <c r="S119" s="4">
        <f t="shared" si="9"/>
        <v>323</v>
      </c>
      <c r="T119" s="12">
        <f t="shared" si="10"/>
        <v>0.895694866742898</v>
      </c>
      <c r="U119" s="12">
        <f t="shared" si="11"/>
        <v>0.45224826100950527</v>
      </c>
    </row>
    <row r="120" spans="1:21" x14ac:dyDescent="0.25">
      <c r="A120" s="2">
        <v>44683</v>
      </c>
      <c r="B120" s="27">
        <v>127</v>
      </c>
      <c r="C120" s="27">
        <v>6</v>
      </c>
      <c r="D120" s="27">
        <v>105</v>
      </c>
      <c r="E120" s="27">
        <v>318</v>
      </c>
      <c r="F120" s="27">
        <v>90916</v>
      </c>
      <c r="G120" s="27">
        <v>3768</v>
      </c>
      <c r="H120" s="27">
        <v>87600</v>
      </c>
      <c r="I120" s="27">
        <v>524045</v>
      </c>
      <c r="K120" s="6">
        <f t="shared" si="7"/>
        <v>44683</v>
      </c>
      <c r="L120" s="4">
        <f t="shared" si="8"/>
        <v>7263.8479475559861</v>
      </c>
      <c r="M120" s="4">
        <f t="shared" si="8"/>
        <v>8280.2547770700639</v>
      </c>
      <c r="N120" s="4">
        <f t="shared" si="8"/>
        <v>6232.8767123287671</v>
      </c>
      <c r="O120" s="4">
        <f t="shared" si="8"/>
        <v>3155.4542071768647</v>
      </c>
      <c r="P120" s="4">
        <f t="shared" si="9"/>
        <v>127</v>
      </c>
      <c r="Q120" s="4">
        <f t="shared" si="9"/>
        <v>6</v>
      </c>
      <c r="R120" s="4">
        <f t="shared" si="9"/>
        <v>105</v>
      </c>
      <c r="S120" s="4">
        <f t="shared" si="9"/>
        <v>318</v>
      </c>
      <c r="T120" s="12">
        <f t="shared" si="10"/>
        <v>0.85806816956099663</v>
      </c>
      <c r="U120" s="12">
        <f t="shared" si="11"/>
        <v>0.43440532207706212</v>
      </c>
    </row>
    <row r="121" spans="1:21" x14ac:dyDescent="0.25">
      <c r="A121" s="2">
        <v>44690</v>
      </c>
      <c r="B121" s="27">
        <v>130</v>
      </c>
      <c r="C121" s="27">
        <v>7</v>
      </c>
      <c r="D121" s="27">
        <v>109</v>
      </c>
      <c r="E121" s="27">
        <v>298</v>
      </c>
      <c r="F121" s="27">
        <v>90789</v>
      </c>
      <c r="G121" s="27">
        <v>3762</v>
      </c>
      <c r="H121" s="27">
        <v>87495</v>
      </c>
      <c r="I121" s="27">
        <v>523727</v>
      </c>
      <c r="K121" s="6">
        <f t="shared" si="7"/>
        <v>44690</v>
      </c>
      <c r="L121" s="4">
        <f t="shared" si="8"/>
        <v>7445.8359492890104</v>
      </c>
      <c r="M121" s="4">
        <f t="shared" si="8"/>
        <v>9675.7044125465181</v>
      </c>
      <c r="N121" s="4">
        <f t="shared" si="8"/>
        <v>6478.0844619692552</v>
      </c>
      <c r="O121" s="4">
        <f t="shared" si="8"/>
        <v>2958.7934171810884</v>
      </c>
      <c r="P121" s="4">
        <f t="shared" si="9"/>
        <v>130</v>
      </c>
      <c r="Q121" s="4">
        <f t="shared" si="9"/>
        <v>7</v>
      </c>
      <c r="R121" s="4">
        <f t="shared" si="9"/>
        <v>109</v>
      </c>
      <c r="S121" s="4">
        <f t="shared" si="9"/>
        <v>298</v>
      </c>
      <c r="T121" s="12">
        <f t="shared" si="10"/>
        <v>0.87002782576586801</v>
      </c>
      <c r="U121" s="12">
        <f t="shared" si="11"/>
        <v>0.39737558513676607</v>
      </c>
    </row>
    <row r="122" spans="1:21" x14ac:dyDescent="0.25">
      <c r="A122" s="2">
        <v>44697</v>
      </c>
      <c r="B122" s="27">
        <v>119</v>
      </c>
      <c r="C122" s="27">
        <v>8</v>
      </c>
      <c r="D122" s="27">
        <v>104</v>
      </c>
      <c r="E122" s="27">
        <v>268</v>
      </c>
      <c r="F122" s="27">
        <v>90659</v>
      </c>
      <c r="G122" s="27">
        <v>3755</v>
      </c>
      <c r="H122" s="27">
        <v>87386</v>
      </c>
      <c r="I122" s="27">
        <v>523429</v>
      </c>
      <c r="K122" s="6">
        <f t="shared" si="7"/>
        <v>44697</v>
      </c>
      <c r="L122" s="4">
        <f t="shared" si="8"/>
        <v>6825.5771627747927</v>
      </c>
      <c r="M122" s="4">
        <f t="shared" si="8"/>
        <v>11078.561917443409</v>
      </c>
      <c r="N122" s="4">
        <f t="shared" si="8"/>
        <v>6188.6343350193401</v>
      </c>
      <c r="O122" s="4">
        <f t="shared" si="8"/>
        <v>2662.4432348990977</v>
      </c>
      <c r="P122" s="4">
        <f t="shared" si="9"/>
        <v>119</v>
      </c>
      <c r="Q122" s="4">
        <f t="shared" si="9"/>
        <v>8</v>
      </c>
      <c r="R122" s="4">
        <f t="shared" si="9"/>
        <v>104</v>
      </c>
      <c r="S122" s="4">
        <f t="shared" si="9"/>
        <v>268</v>
      </c>
      <c r="T122" s="12">
        <f t="shared" si="10"/>
        <v>0.90668293500083774</v>
      </c>
      <c r="U122" s="12">
        <f t="shared" si="11"/>
        <v>0.3900685863489291</v>
      </c>
    </row>
    <row r="123" spans="1:21" x14ac:dyDescent="0.25">
      <c r="A123" s="2">
        <v>44704</v>
      </c>
      <c r="B123" s="27">
        <v>107</v>
      </c>
      <c r="C123" s="27">
        <v>6</v>
      </c>
      <c r="D123" s="27">
        <v>91</v>
      </c>
      <c r="E123" s="27">
        <v>264</v>
      </c>
      <c r="F123" s="27">
        <v>90540</v>
      </c>
      <c r="G123" s="27">
        <v>3747</v>
      </c>
      <c r="H123" s="27">
        <v>87282</v>
      </c>
      <c r="I123" s="27">
        <v>523161</v>
      </c>
      <c r="K123" s="6">
        <f t="shared" si="7"/>
        <v>44704</v>
      </c>
      <c r="L123" s="4">
        <f t="shared" si="8"/>
        <v>6145.350121493263</v>
      </c>
      <c r="M123" s="4">
        <f t="shared" si="8"/>
        <v>8326.6613290632504</v>
      </c>
      <c r="N123" s="4">
        <f t="shared" si="8"/>
        <v>5421.5072981829007</v>
      </c>
      <c r="O123" s="4">
        <f t="shared" si="8"/>
        <v>2624.0488109778826</v>
      </c>
      <c r="P123" s="4">
        <f t="shared" si="9"/>
        <v>107</v>
      </c>
      <c r="Q123" s="4">
        <f t="shared" si="9"/>
        <v>6</v>
      </c>
      <c r="R123" s="4">
        <f t="shared" si="9"/>
        <v>91</v>
      </c>
      <c r="S123" s="4">
        <f t="shared" si="9"/>
        <v>264</v>
      </c>
      <c r="T123" s="12">
        <f t="shared" si="10"/>
        <v>0.88221292375535554</v>
      </c>
      <c r="U123" s="12">
        <f t="shared" si="11"/>
        <v>0.42699744670369782</v>
      </c>
    </row>
    <row r="124" spans="1:21" x14ac:dyDescent="0.25">
      <c r="A124" s="2">
        <v>44711</v>
      </c>
      <c r="B124" s="27">
        <v>106</v>
      </c>
      <c r="C124" s="27">
        <v>7</v>
      </c>
      <c r="D124" s="27">
        <v>101</v>
      </c>
      <c r="E124" s="27">
        <v>290</v>
      </c>
      <c r="F124" s="27">
        <v>90433</v>
      </c>
      <c r="G124" s="27">
        <v>3741</v>
      </c>
      <c r="H124" s="27">
        <v>87191</v>
      </c>
      <c r="I124" s="27">
        <v>522897</v>
      </c>
      <c r="K124" s="6">
        <f t="shared" si="7"/>
        <v>44711</v>
      </c>
      <c r="L124" s="4">
        <f t="shared" si="8"/>
        <v>6095.1201441951498</v>
      </c>
      <c r="M124" s="4">
        <f t="shared" si="8"/>
        <v>9730.0187115744448</v>
      </c>
      <c r="N124" s="4">
        <f t="shared" si="8"/>
        <v>6023.5574772625605</v>
      </c>
      <c r="O124" s="4">
        <f t="shared" si="8"/>
        <v>2883.9331646576666</v>
      </c>
      <c r="P124" s="4">
        <f t="shared" si="9"/>
        <v>106</v>
      </c>
      <c r="Q124" s="4">
        <f t="shared" si="9"/>
        <v>7</v>
      </c>
      <c r="R124" s="4">
        <f t="shared" si="9"/>
        <v>101</v>
      </c>
      <c r="S124" s="4">
        <f t="shared" si="9"/>
        <v>290</v>
      </c>
      <c r="T124" s="12">
        <f t="shared" si="10"/>
        <v>0.98825902275269439</v>
      </c>
      <c r="U124" s="12">
        <f t="shared" si="11"/>
        <v>0.47315444100052029</v>
      </c>
    </row>
    <row r="125" spans="1:21" x14ac:dyDescent="0.25">
      <c r="A125" s="2">
        <v>44718</v>
      </c>
      <c r="B125" s="27">
        <v>125</v>
      </c>
      <c r="C125" s="27">
        <v>7</v>
      </c>
      <c r="D125" s="27">
        <v>97</v>
      </c>
      <c r="E125" s="27">
        <v>263</v>
      </c>
      <c r="F125" s="27">
        <v>90327</v>
      </c>
      <c r="G125" s="27">
        <v>3734</v>
      </c>
      <c r="H125" s="27">
        <v>87090</v>
      </c>
      <c r="I125" s="27">
        <v>522607</v>
      </c>
      <c r="K125" s="6">
        <f t="shared" si="7"/>
        <v>44718</v>
      </c>
      <c r="L125" s="4">
        <f t="shared" si="8"/>
        <v>7196.0764776866272</v>
      </c>
      <c r="M125" s="4">
        <f t="shared" si="8"/>
        <v>9748.2592394215317</v>
      </c>
      <c r="N125" s="4">
        <f t="shared" si="8"/>
        <v>5791.7097255712479</v>
      </c>
      <c r="O125" s="4">
        <f t="shared" si="8"/>
        <v>2616.8803709096892</v>
      </c>
      <c r="P125" s="4">
        <f t="shared" si="9"/>
        <v>125</v>
      </c>
      <c r="Q125" s="4">
        <f t="shared" si="9"/>
        <v>7</v>
      </c>
      <c r="R125" s="4">
        <f t="shared" si="9"/>
        <v>97</v>
      </c>
      <c r="S125" s="4">
        <f t="shared" si="9"/>
        <v>263</v>
      </c>
      <c r="T125" s="12">
        <f t="shared" si="10"/>
        <v>0.80484271443334476</v>
      </c>
      <c r="U125" s="12">
        <f t="shared" si="11"/>
        <v>0.36365377425101464</v>
      </c>
    </row>
    <row r="126" spans="1:21" x14ac:dyDescent="0.25">
      <c r="A126" s="2">
        <v>44725</v>
      </c>
      <c r="B126" s="27">
        <v>94</v>
      </c>
      <c r="C126" s="27">
        <v>8</v>
      </c>
      <c r="D126" s="27">
        <v>98</v>
      </c>
      <c r="E126" s="27">
        <v>258</v>
      </c>
      <c r="F126" s="27">
        <v>90202</v>
      </c>
      <c r="G126" s="27">
        <v>3727</v>
      </c>
      <c r="H126" s="27">
        <v>86993</v>
      </c>
      <c r="I126" s="27">
        <v>522344</v>
      </c>
      <c r="K126" s="6">
        <f t="shared" si="7"/>
        <v>44725</v>
      </c>
      <c r="L126" s="4">
        <f t="shared" si="8"/>
        <v>5418.9485820713508</v>
      </c>
      <c r="M126" s="4">
        <f t="shared" si="8"/>
        <v>11161.792326267774</v>
      </c>
      <c r="N126" s="4">
        <f t="shared" si="8"/>
        <v>5857.9425930822017</v>
      </c>
      <c r="O126" s="4">
        <f t="shared" si="8"/>
        <v>2568.4223423644194</v>
      </c>
      <c r="P126" s="4">
        <f t="shared" si="9"/>
        <v>94</v>
      </c>
      <c r="Q126" s="4">
        <f t="shared" si="9"/>
        <v>8</v>
      </c>
      <c r="R126" s="4">
        <f t="shared" si="9"/>
        <v>98</v>
      </c>
      <c r="S126" s="4">
        <f t="shared" si="9"/>
        <v>258</v>
      </c>
      <c r="T126" s="12">
        <f t="shared" si="10"/>
        <v>1.0810109201743061</v>
      </c>
      <c r="U126" s="12">
        <f t="shared" si="11"/>
        <v>0.47397060582233091</v>
      </c>
    </row>
    <row r="127" spans="1:21" x14ac:dyDescent="0.25">
      <c r="A127" s="2">
        <v>44732</v>
      </c>
      <c r="B127" s="27">
        <v>102</v>
      </c>
      <c r="C127" s="27">
        <v>6</v>
      </c>
      <c r="D127" s="27">
        <v>89</v>
      </c>
      <c r="E127" s="27">
        <v>248</v>
      </c>
      <c r="F127" s="27">
        <v>90108</v>
      </c>
      <c r="G127" s="27">
        <v>3719</v>
      </c>
      <c r="H127" s="27">
        <v>86895</v>
      </c>
      <c r="I127" s="27">
        <v>522086</v>
      </c>
      <c r="K127" s="6">
        <f t="shared" si="7"/>
        <v>44732</v>
      </c>
      <c r="L127" s="4">
        <f t="shared" si="8"/>
        <v>5886.2698095618589</v>
      </c>
      <c r="M127" s="4">
        <f t="shared" si="8"/>
        <v>8389.3519763377244</v>
      </c>
      <c r="N127" s="4">
        <f t="shared" si="8"/>
        <v>5325.9681224466312</v>
      </c>
      <c r="O127" s="4">
        <f t="shared" si="8"/>
        <v>2470.0911344108063</v>
      </c>
      <c r="P127" s="4">
        <f t="shared" si="9"/>
        <v>102</v>
      </c>
      <c r="Q127" s="4">
        <f t="shared" si="9"/>
        <v>6</v>
      </c>
      <c r="R127" s="4">
        <f t="shared" si="9"/>
        <v>89</v>
      </c>
      <c r="S127" s="4">
        <f t="shared" si="9"/>
        <v>248</v>
      </c>
      <c r="T127" s="12">
        <f t="shared" si="10"/>
        <v>0.90481209573420263</v>
      </c>
      <c r="U127" s="12">
        <f t="shared" si="11"/>
        <v>0.41963607077580872</v>
      </c>
    </row>
    <row r="128" spans="1:21" x14ac:dyDescent="0.25">
      <c r="A128" s="2">
        <v>44739</v>
      </c>
      <c r="B128" s="27">
        <v>108</v>
      </c>
      <c r="C128" s="27">
        <v>6</v>
      </c>
      <c r="D128" s="27">
        <v>92</v>
      </c>
      <c r="E128" s="27">
        <v>294</v>
      </c>
      <c r="F128" s="27">
        <v>90006</v>
      </c>
      <c r="G128" s="27">
        <v>3713</v>
      </c>
      <c r="H128" s="27">
        <v>86806</v>
      </c>
      <c r="I128" s="27">
        <v>521838</v>
      </c>
      <c r="K128" s="6">
        <f t="shared" si="7"/>
        <v>44739</v>
      </c>
      <c r="L128" s="4">
        <f t="shared" si="8"/>
        <v>6239.5840277314837</v>
      </c>
      <c r="M128" s="4">
        <f t="shared" si="8"/>
        <v>8402.9086991650966</v>
      </c>
      <c r="N128" s="4">
        <f t="shared" si="8"/>
        <v>5511.1397829643111</v>
      </c>
      <c r="O128" s="4">
        <f t="shared" si="8"/>
        <v>2929.6448323042787</v>
      </c>
      <c r="P128" s="4">
        <f t="shared" si="9"/>
        <v>108</v>
      </c>
      <c r="Q128" s="4">
        <f t="shared" si="9"/>
        <v>6</v>
      </c>
      <c r="R128" s="4">
        <f t="shared" si="9"/>
        <v>92</v>
      </c>
      <c r="S128" s="4">
        <f t="shared" si="9"/>
        <v>294</v>
      </c>
      <c r="T128" s="12">
        <f t="shared" si="10"/>
        <v>0.88325435773768846</v>
      </c>
      <c r="U128" s="12">
        <f t="shared" si="11"/>
        <v>0.46952566377560351</v>
      </c>
    </row>
    <row r="129" spans="1:21" x14ac:dyDescent="0.25">
      <c r="A129" s="2">
        <v>44746</v>
      </c>
      <c r="B129" s="27">
        <v>92</v>
      </c>
      <c r="C129" s="27">
        <v>5</v>
      </c>
      <c r="D129" s="27">
        <v>92</v>
      </c>
      <c r="E129" s="27">
        <v>253</v>
      </c>
      <c r="F129" s="27">
        <v>89898</v>
      </c>
      <c r="G129" s="27">
        <v>3707</v>
      </c>
      <c r="H129" s="27">
        <v>86714</v>
      </c>
      <c r="I129" s="27">
        <v>521544</v>
      </c>
      <c r="K129" s="6">
        <f t="shared" si="7"/>
        <v>44746</v>
      </c>
      <c r="L129" s="4">
        <f t="shared" si="8"/>
        <v>5321.5866871343078</v>
      </c>
      <c r="M129" s="4">
        <f t="shared" si="8"/>
        <v>7013.7577555975176</v>
      </c>
      <c r="N129" s="4">
        <f t="shared" si="8"/>
        <v>5516.9868763982749</v>
      </c>
      <c r="O129" s="4">
        <f t="shared" si="8"/>
        <v>2522.5100854386205</v>
      </c>
      <c r="P129" s="4">
        <f t="shared" si="9"/>
        <v>92</v>
      </c>
      <c r="Q129" s="4">
        <f t="shared" si="9"/>
        <v>5</v>
      </c>
      <c r="R129" s="4">
        <f t="shared" si="9"/>
        <v>92</v>
      </c>
      <c r="S129" s="4">
        <f t="shared" si="9"/>
        <v>253</v>
      </c>
      <c r="T129" s="12">
        <f t="shared" si="10"/>
        <v>1.0367184076389049</v>
      </c>
      <c r="U129" s="12">
        <f t="shared" si="11"/>
        <v>0.47401465648152408</v>
      </c>
    </row>
    <row r="130" spans="1:21" x14ac:dyDescent="0.25">
      <c r="A130" s="2">
        <v>44753</v>
      </c>
      <c r="B130" s="27">
        <v>128</v>
      </c>
      <c r="C130" s="27">
        <v>6</v>
      </c>
      <c r="D130" s="27">
        <v>78</v>
      </c>
      <c r="E130" s="27">
        <v>249</v>
      </c>
      <c r="F130" s="27">
        <v>89806</v>
      </c>
      <c r="G130" s="27">
        <v>3702</v>
      </c>
      <c r="H130" s="27">
        <v>86622</v>
      </c>
      <c r="I130" s="27">
        <v>521291</v>
      </c>
      <c r="K130" s="6">
        <f t="shared" si="7"/>
        <v>44753</v>
      </c>
      <c r="L130" s="4">
        <f t="shared" si="8"/>
        <v>7411.5315235062244</v>
      </c>
      <c r="M130" s="4">
        <f t="shared" si="8"/>
        <v>8427.8768233387364</v>
      </c>
      <c r="N130" s="4">
        <f t="shared" si="8"/>
        <v>4682.4132437487015</v>
      </c>
      <c r="O130" s="4">
        <f t="shared" si="8"/>
        <v>2483.8334059095591</v>
      </c>
      <c r="P130" s="4">
        <f t="shared" si="9"/>
        <v>128</v>
      </c>
      <c r="Q130" s="4">
        <f t="shared" si="9"/>
        <v>6</v>
      </c>
      <c r="R130" s="4">
        <f t="shared" si="9"/>
        <v>78</v>
      </c>
      <c r="S130" s="4">
        <f t="shared" si="9"/>
        <v>249</v>
      </c>
      <c r="T130" s="12">
        <f t="shared" si="10"/>
        <v>0.63177404412274019</v>
      </c>
      <c r="U130" s="12">
        <f t="shared" si="11"/>
        <v>0.33513092375467829</v>
      </c>
    </row>
    <row r="131" spans="1:21" x14ac:dyDescent="0.25">
      <c r="A131" s="2">
        <v>44760</v>
      </c>
      <c r="B131" s="27">
        <v>118</v>
      </c>
      <c r="C131" s="27">
        <v>6</v>
      </c>
      <c r="D131" s="27">
        <v>109</v>
      </c>
      <c r="E131" s="27">
        <v>346</v>
      </c>
      <c r="F131" s="27">
        <v>89678</v>
      </c>
      <c r="G131" s="27">
        <v>3696</v>
      </c>
      <c r="H131" s="27">
        <v>86544</v>
      </c>
      <c r="I131" s="27">
        <v>521042</v>
      </c>
      <c r="K131" s="6">
        <f t="shared" si="7"/>
        <v>44760</v>
      </c>
      <c r="L131" s="4">
        <f t="shared" si="8"/>
        <v>6842.257855884387</v>
      </c>
      <c r="M131" s="4">
        <f t="shared" si="8"/>
        <v>8441.5584415584417</v>
      </c>
      <c r="N131" s="4">
        <f t="shared" si="8"/>
        <v>6549.2697356258077</v>
      </c>
      <c r="O131" s="4">
        <f t="shared" si="8"/>
        <v>3453.0805578053205</v>
      </c>
      <c r="P131" s="4">
        <f t="shared" si="9"/>
        <v>118</v>
      </c>
      <c r="Q131" s="4">
        <f t="shared" si="9"/>
        <v>6</v>
      </c>
      <c r="R131" s="4">
        <f t="shared" si="9"/>
        <v>109</v>
      </c>
      <c r="S131" s="4">
        <f t="shared" si="9"/>
        <v>346</v>
      </c>
      <c r="T131" s="12">
        <f t="shared" si="10"/>
        <v>0.9571796143276583</v>
      </c>
      <c r="U131" s="12">
        <f t="shared" si="11"/>
        <v>0.50466974945056309</v>
      </c>
    </row>
    <row r="132" spans="1:21" x14ac:dyDescent="0.25">
      <c r="A132" s="2">
        <v>44767</v>
      </c>
      <c r="B132" s="27">
        <v>125</v>
      </c>
      <c r="C132" s="27">
        <v>7</v>
      </c>
      <c r="D132" s="27">
        <v>85</v>
      </c>
      <c r="E132" s="27">
        <v>290</v>
      </c>
      <c r="F132" s="27">
        <v>89560</v>
      </c>
      <c r="G132" s="27">
        <v>3690</v>
      </c>
      <c r="H132" s="27">
        <v>86435</v>
      </c>
      <c r="I132" s="27">
        <v>520696</v>
      </c>
      <c r="K132" s="6">
        <f t="shared" si="7"/>
        <v>44767</v>
      </c>
      <c r="L132" s="4">
        <f t="shared" si="8"/>
        <v>7257.7043322912014</v>
      </c>
      <c r="M132" s="4">
        <f t="shared" si="8"/>
        <v>9864.49864498645</v>
      </c>
      <c r="N132" s="4">
        <f t="shared" si="8"/>
        <v>5113.6692312142077</v>
      </c>
      <c r="O132" s="4">
        <f t="shared" si="8"/>
        <v>2896.1236498840012</v>
      </c>
      <c r="P132" s="4">
        <f t="shared" si="9"/>
        <v>125</v>
      </c>
      <c r="Q132" s="4">
        <f t="shared" si="9"/>
        <v>7</v>
      </c>
      <c r="R132" s="4">
        <f t="shared" si="9"/>
        <v>85</v>
      </c>
      <c r="S132" s="4">
        <f t="shared" si="9"/>
        <v>290</v>
      </c>
      <c r="T132" s="12">
        <f t="shared" si="10"/>
        <v>0.70458494822699147</v>
      </c>
      <c r="U132" s="12">
        <f t="shared" si="11"/>
        <v>0.3990412832055556</v>
      </c>
    </row>
    <row r="133" spans="1:21" x14ac:dyDescent="0.25">
      <c r="A133" s="2">
        <v>44774</v>
      </c>
      <c r="B133" s="27">
        <v>131</v>
      </c>
      <c r="C133" s="27">
        <v>3</v>
      </c>
      <c r="D133" s="27">
        <v>109</v>
      </c>
      <c r="E133" s="27">
        <v>365</v>
      </c>
      <c r="F133" s="27">
        <v>89435</v>
      </c>
      <c r="G133" s="27">
        <v>3683</v>
      </c>
      <c r="H133" s="27">
        <v>86350</v>
      </c>
      <c r="I133" s="27">
        <v>520406</v>
      </c>
      <c r="K133" s="6">
        <f t="shared" si="7"/>
        <v>44774</v>
      </c>
      <c r="L133" s="4">
        <f t="shared" si="8"/>
        <v>7616.7048694582654</v>
      </c>
      <c r="M133" s="4">
        <f t="shared" si="8"/>
        <v>4235.6774368721153</v>
      </c>
      <c r="N133" s="4">
        <f t="shared" si="8"/>
        <v>6563.9837869137227</v>
      </c>
      <c r="O133" s="4">
        <f t="shared" si="8"/>
        <v>3647.1524156139626</v>
      </c>
      <c r="P133" s="4">
        <f t="shared" si="9"/>
        <v>131</v>
      </c>
      <c r="Q133" s="4">
        <f t="shared" si="9"/>
        <v>3</v>
      </c>
      <c r="R133" s="4">
        <f t="shared" si="9"/>
        <v>109</v>
      </c>
      <c r="S133" s="4">
        <f t="shared" si="9"/>
        <v>365</v>
      </c>
      <c r="T133" s="12">
        <f t="shared" si="10"/>
        <v>0.86178785963392368</v>
      </c>
      <c r="U133" s="12">
        <f t="shared" si="11"/>
        <v>0.47883598985677445</v>
      </c>
    </row>
    <row r="134" spans="1:21" x14ac:dyDescent="0.25">
      <c r="A134" s="2">
        <v>44781</v>
      </c>
      <c r="B134" s="27">
        <v>111</v>
      </c>
      <c r="C134" s="27">
        <v>6</v>
      </c>
      <c r="D134" s="27">
        <v>88</v>
      </c>
      <c r="E134" s="27">
        <v>302</v>
      </c>
      <c r="F134" s="27">
        <v>89304</v>
      </c>
      <c r="G134" s="27">
        <v>3680</v>
      </c>
      <c r="H134" s="27">
        <v>86241</v>
      </c>
      <c r="I134" s="27">
        <v>520041</v>
      </c>
      <c r="K134" s="6">
        <f t="shared" si="7"/>
        <v>44781</v>
      </c>
      <c r="L134" s="4">
        <f t="shared" si="8"/>
        <v>6463.3163128191336</v>
      </c>
      <c r="M134" s="4">
        <f t="shared" si="8"/>
        <v>8478.2608695652161</v>
      </c>
      <c r="N134" s="4">
        <f t="shared" si="8"/>
        <v>5306.0609222991388</v>
      </c>
      <c r="O134" s="4">
        <f t="shared" si="8"/>
        <v>3019.7619033883861</v>
      </c>
      <c r="P134" s="4">
        <f t="shared" si="9"/>
        <v>111</v>
      </c>
      <c r="Q134" s="4">
        <f t="shared" si="9"/>
        <v>6</v>
      </c>
      <c r="R134" s="4">
        <f t="shared" si="9"/>
        <v>88</v>
      </c>
      <c r="S134" s="4">
        <f t="shared" si="9"/>
        <v>302</v>
      </c>
      <c r="T134" s="12">
        <f t="shared" si="10"/>
        <v>0.82095021587838246</v>
      </c>
      <c r="U134" s="12">
        <f t="shared" si="11"/>
        <v>0.4672155527030431</v>
      </c>
    </row>
    <row r="135" spans="1:21" x14ac:dyDescent="0.25">
      <c r="A135" s="2">
        <v>44788</v>
      </c>
      <c r="B135" s="27">
        <v>109</v>
      </c>
      <c r="C135" s="27">
        <v>4</v>
      </c>
      <c r="D135" s="27">
        <v>91</v>
      </c>
      <c r="E135" s="27">
        <v>297</v>
      </c>
      <c r="F135" s="27">
        <v>89193</v>
      </c>
      <c r="G135" s="27">
        <v>3674</v>
      </c>
      <c r="H135" s="27">
        <v>86153</v>
      </c>
      <c r="I135" s="27">
        <v>519739</v>
      </c>
      <c r="K135" s="6">
        <f t="shared" si="7"/>
        <v>44788</v>
      </c>
      <c r="L135" s="4">
        <f t="shared" si="8"/>
        <v>6354.7587815187298</v>
      </c>
      <c r="M135" s="4">
        <f t="shared" si="8"/>
        <v>5661.404463799674</v>
      </c>
      <c r="N135" s="4">
        <f t="shared" si="8"/>
        <v>5492.5539447262427</v>
      </c>
      <c r="O135" s="4">
        <f t="shared" ref="O135:O198" si="12">E135/I135*52*100000</f>
        <v>2971.4914601367223</v>
      </c>
      <c r="P135" s="4">
        <f t="shared" si="9"/>
        <v>109</v>
      </c>
      <c r="Q135" s="4">
        <f t="shared" si="9"/>
        <v>4</v>
      </c>
      <c r="R135" s="4">
        <f t="shared" si="9"/>
        <v>91</v>
      </c>
      <c r="S135" s="4">
        <f t="shared" ref="S135:S198" si="13">E135</f>
        <v>297</v>
      </c>
      <c r="T135" s="12">
        <f t="shared" si="10"/>
        <v>0.86432139024694377</v>
      </c>
      <c r="U135" s="12">
        <f t="shared" si="11"/>
        <v>0.46760098412839562</v>
      </c>
    </row>
    <row r="136" spans="1:21" x14ac:dyDescent="0.25">
      <c r="A136" s="2">
        <v>44795</v>
      </c>
      <c r="B136" s="27">
        <v>110</v>
      </c>
      <c r="C136" s="27">
        <v>6</v>
      </c>
      <c r="D136" s="27">
        <v>104</v>
      </c>
      <c r="E136" s="27">
        <v>287</v>
      </c>
      <c r="F136" s="27">
        <v>89084</v>
      </c>
      <c r="G136" s="27">
        <v>3670</v>
      </c>
      <c r="H136" s="27">
        <v>86062</v>
      </c>
      <c r="I136" s="27">
        <v>519442</v>
      </c>
      <c r="K136" s="6">
        <f t="shared" ref="K136:K199" si="14">A136</f>
        <v>44795</v>
      </c>
      <c r="L136" s="4">
        <f t="shared" ref="L136:O199" si="15">B136/F136*52*100000</f>
        <v>6420.9061110861649</v>
      </c>
      <c r="M136" s="4">
        <f t="shared" si="15"/>
        <v>8501.3623978201649</v>
      </c>
      <c r="N136" s="4">
        <f t="shared" si="15"/>
        <v>6283.841881434314</v>
      </c>
      <c r="O136" s="4">
        <f t="shared" si="12"/>
        <v>2873.0830391073496</v>
      </c>
      <c r="P136" s="4">
        <f t="shared" ref="P136:S199" si="16">B136</f>
        <v>110</v>
      </c>
      <c r="Q136" s="4">
        <f t="shared" si="16"/>
        <v>6</v>
      </c>
      <c r="R136" s="4">
        <f t="shared" si="16"/>
        <v>104</v>
      </c>
      <c r="S136" s="4">
        <f t="shared" si="13"/>
        <v>287</v>
      </c>
      <c r="T136" s="12">
        <f t="shared" ref="T136:T199" si="17">N136/L136</f>
        <v>0.97865344434561974</v>
      </c>
      <c r="U136" s="12">
        <f t="shared" ref="U136:U199" si="18">O136/$L136</f>
        <v>0.44745756897873978</v>
      </c>
    </row>
    <row r="137" spans="1:21" x14ac:dyDescent="0.25">
      <c r="A137" s="2">
        <v>44802</v>
      </c>
      <c r="B137" s="27">
        <v>104</v>
      </c>
      <c r="C137" s="27">
        <v>5</v>
      </c>
      <c r="D137" s="27">
        <v>86</v>
      </c>
      <c r="E137" s="27">
        <v>304</v>
      </c>
      <c r="F137" s="27">
        <v>88974</v>
      </c>
      <c r="G137" s="27">
        <v>3664</v>
      </c>
      <c r="H137" s="27">
        <v>85958</v>
      </c>
      <c r="I137" s="27">
        <v>519155</v>
      </c>
      <c r="K137" s="6">
        <f t="shared" si="14"/>
        <v>44802</v>
      </c>
      <c r="L137" s="4">
        <f t="shared" si="15"/>
        <v>6078.1801425135436</v>
      </c>
      <c r="M137" s="4">
        <f t="shared" si="15"/>
        <v>7096.0698689956334</v>
      </c>
      <c r="N137" s="4">
        <f t="shared" si="15"/>
        <v>5202.5407757276816</v>
      </c>
      <c r="O137" s="4">
        <f t="shared" si="12"/>
        <v>3044.9480405659197</v>
      </c>
      <c r="P137" s="4">
        <f t="shared" si="16"/>
        <v>104</v>
      </c>
      <c r="Q137" s="4">
        <f t="shared" si="16"/>
        <v>5</v>
      </c>
      <c r="R137" s="4">
        <f t="shared" si="16"/>
        <v>86</v>
      </c>
      <c r="S137" s="4">
        <f t="shared" si="13"/>
        <v>304</v>
      </c>
      <c r="T137" s="12">
        <f t="shared" si="17"/>
        <v>0.85593724663386594</v>
      </c>
      <c r="U137" s="12">
        <f t="shared" si="18"/>
        <v>0.50096377026869843</v>
      </c>
    </row>
    <row r="138" spans="1:21" x14ac:dyDescent="0.25">
      <c r="A138" s="2">
        <v>44809</v>
      </c>
      <c r="B138" s="27">
        <v>138</v>
      </c>
      <c r="C138" s="27">
        <v>6</v>
      </c>
      <c r="D138" s="27">
        <v>82</v>
      </c>
      <c r="E138" s="27">
        <v>307</v>
      </c>
      <c r="F138" s="27">
        <v>88870</v>
      </c>
      <c r="G138" s="27">
        <v>3659</v>
      </c>
      <c r="H138" s="27">
        <v>85872</v>
      </c>
      <c r="I138" s="27">
        <v>518851</v>
      </c>
      <c r="K138" s="6">
        <f t="shared" si="14"/>
        <v>44809</v>
      </c>
      <c r="L138" s="4">
        <f t="shared" si="15"/>
        <v>8074.7158771238892</v>
      </c>
      <c r="M138" s="4">
        <f t="shared" si="15"/>
        <v>8526.9199234763601</v>
      </c>
      <c r="N138" s="4">
        <f t="shared" si="15"/>
        <v>4965.5300912986768</v>
      </c>
      <c r="O138" s="4">
        <f t="shared" si="12"/>
        <v>3076.798541392423</v>
      </c>
      <c r="P138" s="4">
        <f t="shared" si="16"/>
        <v>138</v>
      </c>
      <c r="Q138" s="4">
        <f t="shared" si="16"/>
        <v>6</v>
      </c>
      <c r="R138" s="4">
        <f t="shared" si="16"/>
        <v>82</v>
      </c>
      <c r="S138" s="4">
        <f t="shared" si="13"/>
        <v>307</v>
      </c>
      <c r="T138" s="12">
        <f t="shared" si="17"/>
        <v>0.61494796434463961</v>
      </c>
      <c r="U138" s="12">
        <f t="shared" si="18"/>
        <v>0.38104109026413685</v>
      </c>
    </row>
    <row r="139" spans="1:21" x14ac:dyDescent="0.25">
      <c r="A139" s="2">
        <v>44816</v>
      </c>
      <c r="B139" s="27">
        <v>93</v>
      </c>
      <c r="C139" s="27">
        <v>6</v>
      </c>
      <c r="D139" s="27">
        <v>91</v>
      </c>
      <c r="E139" s="27">
        <v>326</v>
      </c>
      <c r="F139" s="27">
        <v>88732</v>
      </c>
      <c r="G139" s="27">
        <v>3653</v>
      </c>
      <c r="H139" s="27">
        <v>85790</v>
      </c>
      <c r="I139" s="27">
        <v>518544</v>
      </c>
      <c r="K139" s="6">
        <f t="shared" si="14"/>
        <v>44816</v>
      </c>
      <c r="L139" s="4">
        <f t="shared" si="15"/>
        <v>5450.1194608483984</v>
      </c>
      <c r="M139" s="4">
        <f t="shared" si="15"/>
        <v>8540.9252669039142</v>
      </c>
      <c r="N139" s="4">
        <f t="shared" si="15"/>
        <v>5515.7943816295601</v>
      </c>
      <c r="O139" s="4">
        <f t="shared" si="12"/>
        <v>3269.1536301644605</v>
      </c>
      <c r="P139" s="4">
        <f t="shared" si="16"/>
        <v>93</v>
      </c>
      <c r="Q139" s="4">
        <f t="shared" si="16"/>
        <v>6</v>
      </c>
      <c r="R139" s="4">
        <f t="shared" si="16"/>
        <v>91</v>
      </c>
      <c r="S139" s="4">
        <f t="shared" si="13"/>
        <v>326</v>
      </c>
      <c r="T139" s="12">
        <f t="shared" si="17"/>
        <v>1.0120501800470514</v>
      </c>
      <c r="U139" s="12">
        <f t="shared" si="18"/>
        <v>0.59983155482165607</v>
      </c>
    </row>
    <row r="140" spans="1:21" x14ac:dyDescent="0.25">
      <c r="A140" s="2">
        <v>44823</v>
      </c>
      <c r="B140" s="27">
        <v>108</v>
      </c>
      <c r="C140" s="27">
        <v>9</v>
      </c>
      <c r="D140" s="27">
        <v>108</v>
      </c>
      <c r="E140" s="27">
        <v>319</v>
      </c>
      <c r="F140" s="27">
        <v>88639</v>
      </c>
      <c r="G140" s="27">
        <v>3647</v>
      </c>
      <c r="H140" s="27">
        <v>85699</v>
      </c>
      <c r="I140" s="27">
        <v>518218</v>
      </c>
      <c r="K140" s="6">
        <f t="shared" si="14"/>
        <v>44823</v>
      </c>
      <c r="L140" s="4">
        <f t="shared" si="15"/>
        <v>6335.8115502205574</v>
      </c>
      <c r="M140" s="4">
        <f t="shared" si="15"/>
        <v>12832.465039758707</v>
      </c>
      <c r="N140" s="4">
        <f t="shared" si="15"/>
        <v>6553.168648408966</v>
      </c>
      <c r="O140" s="4">
        <f t="shared" si="12"/>
        <v>3200.9694761664009</v>
      </c>
      <c r="P140" s="4">
        <f t="shared" si="16"/>
        <v>108</v>
      </c>
      <c r="Q140" s="4">
        <f t="shared" si="16"/>
        <v>9</v>
      </c>
      <c r="R140" s="4">
        <f t="shared" si="16"/>
        <v>108</v>
      </c>
      <c r="S140" s="4">
        <f t="shared" si="13"/>
        <v>319</v>
      </c>
      <c r="T140" s="12">
        <f t="shared" si="17"/>
        <v>1.0343061179243631</v>
      </c>
      <c r="U140" s="12">
        <f t="shared" si="18"/>
        <v>0.50521854237520236</v>
      </c>
    </row>
    <row r="141" spans="1:21" x14ac:dyDescent="0.25">
      <c r="A141" s="2">
        <v>44830</v>
      </c>
      <c r="B141" s="27">
        <v>139</v>
      </c>
      <c r="C141" s="27">
        <v>8</v>
      </c>
      <c r="D141" s="27">
        <v>93</v>
      </c>
      <c r="E141" s="27">
        <v>324</v>
      </c>
      <c r="F141" s="27">
        <v>88531</v>
      </c>
      <c r="G141" s="27">
        <v>3638</v>
      </c>
      <c r="H141" s="27">
        <v>85591</v>
      </c>
      <c r="I141" s="27">
        <v>517899</v>
      </c>
      <c r="K141" s="6">
        <f t="shared" si="14"/>
        <v>44830</v>
      </c>
      <c r="L141" s="4">
        <f t="shared" si="15"/>
        <v>8164.3718019676726</v>
      </c>
      <c r="M141" s="4">
        <f t="shared" si="15"/>
        <v>11434.854315557999</v>
      </c>
      <c r="N141" s="4">
        <f t="shared" si="15"/>
        <v>5650.1267656646132</v>
      </c>
      <c r="O141" s="4">
        <f t="shared" si="12"/>
        <v>3253.1439527784373</v>
      </c>
      <c r="P141" s="4">
        <f t="shared" si="16"/>
        <v>139</v>
      </c>
      <c r="Q141" s="4">
        <f t="shared" si="16"/>
        <v>8</v>
      </c>
      <c r="R141" s="4">
        <f t="shared" si="16"/>
        <v>93</v>
      </c>
      <c r="S141" s="4">
        <f t="shared" si="13"/>
        <v>324</v>
      </c>
      <c r="T141" s="12">
        <f t="shared" si="17"/>
        <v>0.69204672480776686</v>
      </c>
      <c r="U141" s="12">
        <f t="shared" si="18"/>
        <v>0.39845612518459855</v>
      </c>
    </row>
    <row r="142" spans="1:21" x14ac:dyDescent="0.25">
      <c r="A142" s="2">
        <v>44837</v>
      </c>
      <c r="B142" s="27">
        <v>138</v>
      </c>
      <c r="C142" s="27">
        <v>9</v>
      </c>
      <c r="D142" s="27">
        <v>113</v>
      </c>
      <c r="E142" s="27">
        <v>327</v>
      </c>
      <c r="F142" s="27">
        <v>88392</v>
      </c>
      <c r="G142" s="27">
        <v>3630</v>
      </c>
      <c r="H142" s="27">
        <v>85498</v>
      </c>
      <c r="I142" s="27">
        <v>517575</v>
      </c>
      <c r="K142" s="6">
        <f t="shared" si="14"/>
        <v>44837</v>
      </c>
      <c r="L142" s="4">
        <f t="shared" si="15"/>
        <v>8118.3817540048876</v>
      </c>
      <c r="M142" s="4">
        <f t="shared" si="15"/>
        <v>12892.561983471076</v>
      </c>
      <c r="N142" s="4">
        <f t="shared" si="15"/>
        <v>6872.675384219513</v>
      </c>
      <c r="O142" s="4">
        <f t="shared" si="12"/>
        <v>3285.320967975656</v>
      </c>
      <c r="P142" s="4">
        <f t="shared" si="16"/>
        <v>138</v>
      </c>
      <c r="Q142" s="4">
        <f t="shared" si="16"/>
        <v>9</v>
      </c>
      <c r="R142" s="4">
        <f t="shared" si="16"/>
        <v>113</v>
      </c>
      <c r="S142" s="4">
        <f t="shared" si="13"/>
        <v>327</v>
      </c>
      <c r="T142" s="12">
        <f t="shared" si="17"/>
        <v>0.84655730568830989</v>
      </c>
      <c r="U142" s="12">
        <f t="shared" si="18"/>
        <v>0.40467682692489432</v>
      </c>
    </row>
    <row r="143" spans="1:21" x14ac:dyDescent="0.25">
      <c r="A143" s="2">
        <v>44844</v>
      </c>
      <c r="B143" s="27">
        <v>131</v>
      </c>
      <c r="C143" s="27">
        <v>4</v>
      </c>
      <c r="D143" s="27">
        <v>104</v>
      </c>
      <c r="E143" s="27">
        <v>353</v>
      </c>
      <c r="F143" s="27">
        <v>88254</v>
      </c>
      <c r="G143" s="27">
        <v>3621</v>
      </c>
      <c r="H143" s="27">
        <v>85385</v>
      </c>
      <c r="I143" s="27">
        <v>517248</v>
      </c>
      <c r="K143" s="6">
        <f t="shared" si="14"/>
        <v>44844</v>
      </c>
      <c r="L143" s="4">
        <f t="shared" si="15"/>
        <v>7718.630317039454</v>
      </c>
      <c r="M143" s="4">
        <f t="shared" si="15"/>
        <v>5744.2695388014363</v>
      </c>
      <c r="N143" s="4">
        <f t="shared" si="15"/>
        <v>6333.6651636704337</v>
      </c>
      <c r="O143" s="4">
        <f t="shared" si="12"/>
        <v>3548.7812422667653</v>
      </c>
      <c r="P143" s="4">
        <f t="shared" si="16"/>
        <v>131</v>
      </c>
      <c r="Q143" s="4">
        <f t="shared" si="16"/>
        <v>4</v>
      </c>
      <c r="R143" s="4">
        <f t="shared" si="16"/>
        <v>104</v>
      </c>
      <c r="S143" s="4">
        <f t="shared" si="13"/>
        <v>353</v>
      </c>
      <c r="T143" s="12">
        <f t="shared" si="17"/>
        <v>0.82056853399085505</v>
      </c>
      <c r="U143" s="12">
        <f t="shared" si="18"/>
        <v>0.45976826153113787</v>
      </c>
    </row>
    <row r="144" spans="1:21" x14ac:dyDescent="0.25">
      <c r="A144" s="2">
        <v>44851</v>
      </c>
      <c r="B144" s="27">
        <v>105</v>
      </c>
      <c r="C144" s="27">
        <v>6</v>
      </c>
      <c r="D144" s="27">
        <v>96</v>
      </c>
      <c r="E144" s="27">
        <v>346</v>
      </c>
      <c r="F144" s="27">
        <v>88123</v>
      </c>
      <c r="G144" s="27">
        <v>3617</v>
      </c>
      <c r="H144" s="27">
        <v>85281</v>
      </c>
      <c r="I144" s="27">
        <v>516895</v>
      </c>
      <c r="K144" s="6">
        <f t="shared" si="14"/>
        <v>44851</v>
      </c>
      <c r="L144" s="4">
        <f t="shared" si="15"/>
        <v>6195.8852966875847</v>
      </c>
      <c r="M144" s="4">
        <f t="shared" si="15"/>
        <v>8625.9330937240811</v>
      </c>
      <c r="N144" s="4">
        <f t="shared" si="15"/>
        <v>5853.5898969289765</v>
      </c>
      <c r="O144" s="4">
        <f t="shared" si="12"/>
        <v>3480.7842985519305</v>
      </c>
      <c r="P144" s="4">
        <f t="shared" si="16"/>
        <v>105</v>
      </c>
      <c r="Q144" s="4">
        <f t="shared" si="16"/>
        <v>6</v>
      </c>
      <c r="R144" s="4">
        <f t="shared" si="16"/>
        <v>96</v>
      </c>
      <c r="S144" s="4">
        <f t="shared" si="13"/>
        <v>346</v>
      </c>
      <c r="T144" s="12">
        <f t="shared" si="17"/>
        <v>0.94475440015947287</v>
      </c>
      <c r="U144" s="12">
        <f t="shared" si="18"/>
        <v>0.56178966069833658</v>
      </c>
    </row>
    <row r="145" spans="1:21" x14ac:dyDescent="0.25">
      <c r="A145" s="2">
        <v>44858</v>
      </c>
      <c r="B145" s="27">
        <v>134</v>
      </c>
      <c r="C145" s="27">
        <v>5</v>
      </c>
      <c r="D145" s="27">
        <v>73</v>
      </c>
      <c r="E145" s="27">
        <v>338</v>
      </c>
      <c r="F145" s="27">
        <v>88018</v>
      </c>
      <c r="G145" s="27">
        <v>3611</v>
      </c>
      <c r="H145" s="27">
        <v>85185</v>
      </c>
      <c r="I145" s="27">
        <v>516549</v>
      </c>
      <c r="K145" s="6">
        <f t="shared" si="14"/>
        <v>44858</v>
      </c>
      <c r="L145" s="4">
        <f t="shared" si="15"/>
        <v>7916.5625213024614</v>
      </c>
      <c r="M145" s="4">
        <f t="shared" si="15"/>
        <v>7200.2215452783166</v>
      </c>
      <c r="N145" s="4">
        <f t="shared" si="15"/>
        <v>4456.1836003991311</v>
      </c>
      <c r="O145" s="4">
        <f t="shared" si="12"/>
        <v>3402.5813620779445</v>
      </c>
      <c r="P145" s="4">
        <f t="shared" si="16"/>
        <v>134</v>
      </c>
      <c r="Q145" s="4">
        <f t="shared" si="16"/>
        <v>5</v>
      </c>
      <c r="R145" s="4">
        <f t="shared" si="16"/>
        <v>73</v>
      </c>
      <c r="S145" s="4">
        <f t="shared" si="13"/>
        <v>338</v>
      </c>
      <c r="T145" s="12">
        <f t="shared" si="17"/>
        <v>0.56289375450621515</v>
      </c>
      <c r="U145" s="12">
        <f t="shared" si="18"/>
        <v>0.42980540517706156</v>
      </c>
    </row>
    <row r="146" spans="1:21" x14ac:dyDescent="0.25">
      <c r="A146" s="2">
        <v>44865</v>
      </c>
      <c r="B146" s="27">
        <v>97</v>
      </c>
      <c r="C146" s="27">
        <v>5</v>
      </c>
      <c r="D146" s="27">
        <v>81</v>
      </c>
      <c r="E146" s="27">
        <v>291</v>
      </c>
      <c r="F146" s="27">
        <v>87884</v>
      </c>
      <c r="G146" s="27">
        <v>3606</v>
      </c>
      <c r="H146" s="27">
        <v>85112</v>
      </c>
      <c r="I146" s="27">
        <v>516211</v>
      </c>
      <c r="K146" s="6">
        <f t="shared" si="14"/>
        <v>44865</v>
      </c>
      <c r="L146" s="4">
        <f t="shared" si="15"/>
        <v>5739.3837331027262</v>
      </c>
      <c r="M146" s="4">
        <f t="shared" si="15"/>
        <v>7210.2052135330014</v>
      </c>
      <c r="N146" s="4">
        <f t="shared" si="15"/>
        <v>4948.7733809568572</v>
      </c>
      <c r="O146" s="4">
        <f t="shared" si="12"/>
        <v>2931.3594634752071</v>
      </c>
      <c r="P146" s="4">
        <f t="shared" si="16"/>
        <v>97</v>
      </c>
      <c r="Q146" s="4">
        <f t="shared" si="16"/>
        <v>5</v>
      </c>
      <c r="R146" s="4">
        <f t="shared" si="16"/>
        <v>81</v>
      </c>
      <c r="S146" s="4">
        <f t="shared" si="13"/>
        <v>291</v>
      </c>
      <c r="T146" s="12">
        <f t="shared" si="17"/>
        <v>0.86224821532912854</v>
      </c>
      <c r="U146" s="12">
        <f t="shared" si="18"/>
        <v>0.51074463736727815</v>
      </c>
    </row>
    <row r="147" spans="1:21" x14ac:dyDescent="0.25">
      <c r="A147" s="2">
        <v>44872</v>
      </c>
      <c r="B147" s="27">
        <v>125</v>
      </c>
      <c r="C147" s="27">
        <v>3</v>
      </c>
      <c r="D147" s="27">
        <v>93</v>
      </c>
      <c r="E147" s="27">
        <v>322</v>
      </c>
      <c r="F147" s="27">
        <v>87787</v>
      </c>
      <c r="G147" s="27">
        <v>3601</v>
      </c>
      <c r="H147" s="27">
        <v>85031</v>
      </c>
      <c r="I147" s="27">
        <v>515920</v>
      </c>
      <c r="K147" s="6">
        <f t="shared" si="14"/>
        <v>44872</v>
      </c>
      <c r="L147" s="4">
        <f t="shared" si="15"/>
        <v>7404.285372549467</v>
      </c>
      <c r="M147" s="4">
        <f t="shared" si="15"/>
        <v>4332.1299638989167</v>
      </c>
      <c r="N147" s="4">
        <f t="shared" si="15"/>
        <v>5687.3375592430993</v>
      </c>
      <c r="O147" s="4">
        <f t="shared" si="12"/>
        <v>3245.4644130872998</v>
      </c>
      <c r="P147" s="4">
        <f t="shared" si="16"/>
        <v>125</v>
      </c>
      <c r="Q147" s="4">
        <f t="shared" si="16"/>
        <v>3</v>
      </c>
      <c r="R147" s="4">
        <f t="shared" si="16"/>
        <v>93</v>
      </c>
      <c r="S147" s="4">
        <f t="shared" si="13"/>
        <v>322</v>
      </c>
      <c r="T147" s="12">
        <f t="shared" si="17"/>
        <v>0.76811431125119067</v>
      </c>
      <c r="U147" s="12">
        <f t="shared" si="18"/>
        <v>0.43832243758722272</v>
      </c>
    </row>
    <row r="148" spans="1:21" x14ac:dyDescent="0.25">
      <c r="A148" s="2">
        <v>44879</v>
      </c>
      <c r="B148" s="27">
        <v>105</v>
      </c>
      <c r="C148" s="27">
        <v>9</v>
      </c>
      <c r="D148" s="27">
        <v>103</v>
      </c>
      <c r="E148" s="27">
        <v>315</v>
      </c>
      <c r="F148" s="27">
        <v>87662</v>
      </c>
      <c r="G148" s="27">
        <v>3598</v>
      </c>
      <c r="H148" s="27">
        <v>84938</v>
      </c>
      <c r="I148" s="27">
        <v>515598</v>
      </c>
      <c r="K148" s="6">
        <f t="shared" si="14"/>
        <v>44879</v>
      </c>
      <c r="L148" s="4">
        <f t="shared" si="15"/>
        <v>6228.4684355821219</v>
      </c>
      <c r="M148" s="4">
        <f t="shared" si="15"/>
        <v>13007.22623679822</v>
      </c>
      <c r="N148" s="4">
        <f t="shared" si="15"/>
        <v>6305.7759777720212</v>
      </c>
      <c r="O148" s="4">
        <f t="shared" si="12"/>
        <v>3176.8936264298936</v>
      </c>
      <c r="P148" s="4">
        <f t="shared" si="16"/>
        <v>105</v>
      </c>
      <c r="Q148" s="4">
        <f t="shared" si="16"/>
        <v>9</v>
      </c>
      <c r="R148" s="4">
        <f t="shared" si="16"/>
        <v>103</v>
      </c>
      <c r="S148" s="4">
        <f t="shared" si="13"/>
        <v>315</v>
      </c>
      <c r="T148" s="12">
        <f t="shared" si="17"/>
        <v>1.0124119665997271</v>
      </c>
      <c r="U148" s="12">
        <f t="shared" si="18"/>
        <v>0.5100601631503614</v>
      </c>
    </row>
    <row r="149" spans="1:21" x14ac:dyDescent="0.25">
      <c r="A149" s="2">
        <v>44886</v>
      </c>
      <c r="B149" s="27">
        <v>111</v>
      </c>
      <c r="C149" s="27">
        <v>6</v>
      </c>
      <c r="D149" s="27">
        <v>92</v>
      </c>
      <c r="E149" s="27">
        <v>334</v>
      </c>
      <c r="F149" s="27">
        <v>87557</v>
      </c>
      <c r="G149" s="27">
        <v>3589</v>
      </c>
      <c r="H149" s="27">
        <v>84835</v>
      </c>
      <c r="I149" s="27">
        <v>515283</v>
      </c>
      <c r="K149" s="6">
        <f t="shared" si="14"/>
        <v>44886</v>
      </c>
      <c r="L149" s="4">
        <f t="shared" si="15"/>
        <v>6592.2770309626867</v>
      </c>
      <c r="M149" s="4">
        <f t="shared" si="15"/>
        <v>8693.2293117860117</v>
      </c>
      <c r="N149" s="4">
        <f t="shared" si="15"/>
        <v>5639.1819414156889</v>
      </c>
      <c r="O149" s="4">
        <f t="shared" si="12"/>
        <v>3370.5750044150495</v>
      </c>
      <c r="P149" s="4">
        <f t="shared" si="16"/>
        <v>111</v>
      </c>
      <c r="Q149" s="4">
        <f t="shared" si="16"/>
        <v>6</v>
      </c>
      <c r="R149" s="4">
        <f t="shared" si="16"/>
        <v>92</v>
      </c>
      <c r="S149" s="4">
        <f t="shared" si="13"/>
        <v>334</v>
      </c>
      <c r="T149" s="12">
        <f t="shared" si="17"/>
        <v>0.85542247616863043</v>
      </c>
      <c r="U149" s="12">
        <f t="shared" si="18"/>
        <v>0.51129146857513608</v>
      </c>
    </row>
    <row r="150" spans="1:21" x14ac:dyDescent="0.25">
      <c r="A150" s="2">
        <v>44893</v>
      </c>
      <c r="B150" s="27">
        <v>110</v>
      </c>
      <c r="C150" s="27">
        <v>5</v>
      </c>
      <c r="D150" s="27">
        <v>113</v>
      </c>
      <c r="E150" s="27">
        <v>340</v>
      </c>
      <c r="F150" s="27">
        <v>87446</v>
      </c>
      <c r="G150" s="27">
        <v>3583</v>
      </c>
      <c r="H150" s="27">
        <v>84743</v>
      </c>
      <c r="I150" s="27">
        <v>514949</v>
      </c>
      <c r="K150" s="6">
        <f t="shared" si="14"/>
        <v>44893</v>
      </c>
      <c r="L150" s="4">
        <f t="shared" si="15"/>
        <v>6541.1796994716733</v>
      </c>
      <c r="M150" s="4">
        <f t="shared" si="15"/>
        <v>7256.488975718672</v>
      </c>
      <c r="N150" s="4">
        <f t="shared" si="15"/>
        <v>6933.9060453370776</v>
      </c>
      <c r="O150" s="4">
        <f t="shared" si="12"/>
        <v>3433.3497103596665</v>
      </c>
      <c r="P150" s="4">
        <f t="shared" si="16"/>
        <v>110</v>
      </c>
      <c r="Q150" s="4">
        <f t="shared" si="16"/>
        <v>5</v>
      </c>
      <c r="R150" s="4">
        <f t="shared" si="16"/>
        <v>113</v>
      </c>
      <c r="S150" s="4">
        <f t="shared" si="13"/>
        <v>340</v>
      </c>
      <c r="T150" s="12">
        <f t="shared" si="17"/>
        <v>1.0600390700009548</v>
      </c>
      <c r="U150" s="12">
        <f t="shared" si="18"/>
        <v>0.52488234051068428</v>
      </c>
    </row>
    <row r="151" spans="1:21" x14ac:dyDescent="0.25">
      <c r="A151" s="2">
        <v>44900</v>
      </c>
      <c r="B151" s="27">
        <v>110</v>
      </c>
      <c r="C151" s="27">
        <v>8</v>
      </c>
      <c r="D151" s="27">
        <v>97</v>
      </c>
      <c r="E151" s="27">
        <v>329</v>
      </c>
      <c r="F151" s="27">
        <v>87336</v>
      </c>
      <c r="G151" s="27">
        <v>3578</v>
      </c>
      <c r="H151" s="27">
        <v>84630</v>
      </c>
      <c r="I151" s="27">
        <v>514609</v>
      </c>
      <c r="K151" s="6">
        <f t="shared" si="14"/>
        <v>44900</v>
      </c>
      <c r="L151" s="4">
        <f t="shared" si="15"/>
        <v>6549.4183383713471</v>
      </c>
      <c r="M151" s="4">
        <f t="shared" si="15"/>
        <v>11626.607043040805</v>
      </c>
      <c r="N151" s="4">
        <f t="shared" si="15"/>
        <v>5960.0614439324117</v>
      </c>
      <c r="O151" s="4">
        <f t="shared" si="12"/>
        <v>3324.4657594406626</v>
      </c>
      <c r="P151" s="4">
        <f t="shared" si="16"/>
        <v>110</v>
      </c>
      <c r="Q151" s="4">
        <f t="shared" si="16"/>
        <v>8</v>
      </c>
      <c r="R151" s="4">
        <f t="shared" si="16"/>
        <v>97</v>
      </c>
      <c r="S151" s="4">
        <f t="shared" si="13"/>
        <v>329</v>
      </c>
      <c r="T151" s="12">
        <f t="shared" si="17"/>
        <v>0.91001385711063132</v>
      </c>
      <c r="U151" s="12">
        <f t="shared" si="18"/>
        <v>0.50759710064075125</v>
      </c>
    </row>
    <row r="152" spans="1:21" x14ac:dyDescent="0.25">
      <c r="A152" s="2">
        <v>44907</v>
      </c>
      <c r="B152" s="27">
        <v>130</v>
      </c>
      <c r="C152" s="27">
        <v>7</v>
      </c>
      <c r="D152" s="27">
        <v>119</v>
      </c>
      <c r="E152" s="27">
        <v>388</v>
      </c>
      <c r="F152" s="27">
        <v>87226</v>
      </c>
      <c r="G152" s="27">
        <v>3570</v>
      </c>
      <c r="H152" s="27">
        <v>84533</v>
      </c>
      <c r="I152" s="27">
        <v>514280</v>
      </c>
      <c r="K152" s="6">
        <f t="shared" si="14"/>
        <v>44907</v>
      </c>
      <c r="L152" s="4">
        <f t="shared" si="15"/>
        <v>7749.9828032925961</v>
      </c>
      <c r="M152" s="4">
        <f t="shared" si="15"/>
        <v>10196.078431372549</v>
      </c>
      <c r="N152" s="4">
        <f t="shared" si="15"/>
        <v>7320.2181396614333</v>
      </c>
      <c r="O152" s="4">
        <f t="shared" si="12"/>
        <v>3923.1547017189073</v>
      </c>
      <c r="P152" s="4">
        <f t="shared" si="16"/>
        <v>130</v>
      </c>
      <c r="Q152" s="4">
        <f t="shared" si="16"/>
        <v>7</v>
      </c>
      <c r="R152" s="4">
        <f t="shared" si="16"/>
        <v>119</v>
      </c>
      <c r="S152" s="4">
        <f t="shared" si="13"/>
        <v>388</v>
      </c>
      <c r="T152" s="12">
        <f t="shared" si="17"/>
        <v>0.94454637196761571</v>
      </c>
      <c r="U152" s="12">
        <f t="shared" si="18"/>
        <v>0.50621463315404347</v>
      </c>
    </row>
    <row r="153" spans="1:21" x14ac:dyDescent="0.25">
      <c r="A153" s="2">
        <v>44914</v>
      </c>
      <c r="B153" s="27">
        <v>158</v>
      </c>
      <c r="C153" s="27">
        <v>9</v>
      </c>
      <c r="D153" s="27">
        <v>122</v>
      </c>
      <c r="E153" s="27">
        <v>465</v>
      </c>
      <c r="F153" s="27">
        <v>87096</v>
      </c>
      <c r="G153" s="27">
        <v>3563</v>
      </c>
      <c r="H153" s="27">
        <v>84414</v>
      </c>
      <c r="I153" s="27">
        <v>513892</v>
      </c>
      <c r="K153" s="6">
        <f t="shared" si="14"/>
        <v>44914</v>
      </c>
      <c r="L153" s="4">
        <f t="shared" si="15"/>
        <v>9433.26903646551</v>
      </c>
      <c r="M153" s="4">
        <f t="shared" si="15"/>
        <v>13134.998596688185</v>
      </c>
      <c r="N153" s="4">
        <f t="shared" si="15"/>
        <v>7515.3410571706117</v>
      </c>
      <c r="O153" s="4">
        <f t="shared" si="12"/>
        <v>4705.2688113455742</v>
      </c>
      <c r="P153" s="4">
        <f t="shared" si="16"/>
        <v>158</v>
      </c>
      <c r="Q153" s="4">
        <f t="shared" si="16"/>
        <v>9</v>
      </c>
      <c r="R153" s="4">
        <f t="shared" si="16"/>
        <v>122</v>
      </c>
      <c r="S153" s="4">
        <f t="shared" si="13"/>
        <v>465</v>
      </c>
      <c r="T153" s="12">
        <f t="shared" si="17"/>
        <v>0.79668469415205889</v>
      </c>
      <c r="U153" s="12">
        <f t="shared" si="18"/>
        <v>0.49879514653475426</v>
      </c>
    </row>
    <row r="154" spans="1:21" x14ac:dyDescent="0.25">
      <c r="A154" s="2">
        <v>44921</v>
      </c>
      <c r="B154" s="27">
        <v>154</v>
      </c>
      <c r="C154" s="27">
        <v>10</v>
      </c>
      <c r="D154" s="27">
        <v>141</v>
      </c>
      <c r="E154" s="27">
        <v>425</v>
      </c>
      <c r="F154" s="27">
        <v>86938</v>
      </c>
      <c r="G154" s="27">
        <v>3554</v>
      </c>
      <c r="H154" s="27">
        <v>84292</v>
      </c>
      <c r="I154" s="27">
        <v>513427</v>
      </c>
      <c r="K154" s="6">
        <f t="shared" si="14"/>
        <v>44921</v>
      </c>
      <c r="L154" s="4">
        <f t="shared" si="15"/>
        <v>9211.1619775012077</v>
      </c>
      <c r="M154" s="4">
        <f t="shared" si="15"/>
        <v>14631.401238041641</v>
      </c>
      <c r="N154" s="4">
        <f t="shared" si="15"/>
        <v>8698.3343615052436</v>
      </c>
      <c r="O154" s="4">
        <f t="shared" si="12"/>
        <v>4304.4093902346394</v>
      </c>
      <c r="P154" s="4">
        <f t="shared" si="16"/>
        <v>154</v>
      </c>
      <c r="Q154" s="4">
        <f t="shared" si="16"/>
        <v>10</v>
      </c>
      <c r="R154" s="4">
        <f t="shared" si="16"/>
        <v>141</v>
      </c>
      <c r="S154" s="4">
        <f t="shared" si="13"/>
        <v>425</v>
      </c>
      <c r="T154" s="12">
        <f t="shared" si="17"/>
        <v>0.94432541548519344</v>
      </c>
      <c r="U154" s="12">
        <f t="shared" si="18"/>
        <v>0.46730362583443941</v>
      </c>
    </row>
    <row r="155" spans="1:21" x14ac:dyDescent="0.25">
      <c r="A155" s="2">
        <v>44928</v>
      </c>
      <c r="B155" s="27">
        <v>144</v>
      </c>
      <c r="C155" s="27">
        <v>7</v>
      </c>
      <c r="D155" s="27">
        <v>143</v>
      </c>
      <c r="E155" s="27">
        <v>414</v>
      </c>
      <c r="F155" s="27">
        <v>86784</v>
      </c>
      <c r="G155" s="27">
        <v>3544</v>
      </c>
      <c r="H155" s="27">
        <v>84151</v>
      </c>
      <c r="I155" s="27">
        <v>513002</v>
      </c>
      <c r="K155" s="6">
        <f t="shared" si="14"/>
        <v>44928</v>
      </c>
      <c r="L155" s="4">
        <f t="shared" si="15"/>
        <v>8628.3185840707956</v>
      </c>
      <c r="M155" s="4">
        <f t="shared" si="15"/>
        <v>10270.880361173815</v>
      </c>
      <c r="N155" s="4">
        <f t="shared" si="15"/>
        <v>8836.4962983208752</v>
      </c>
      <c r="O155" s="4">
        <f t="shared" si="12"/>
        <v>4196.4748675443761</v>
      </c>
      <c r="P155" s="4">
        <f t="shared" si="16"/>
        <v>144</v>
      </c>
      <c r="Q155" s="4">
        <f t="shared" si="16"/>
        <v>7</v>
      </c>
      <c r="R155" s="4">
        <f t="shared" si="16"/>
        <v>143</v>
      </c>
      <c r="S155" s="4">
        <f t="shared" si="13"/>
        <v>414</v>
      </c>
      <c r="T155" s="12">
        <f t="shared" si="17"/>
        <v>1.0241272632925733</v>
      </c>
      <c r="U155" s="12">
        <f t="shared" si="18"/>
        <v>0.48636067695642515</v>
      </c>
    </row>
    <row r="156" spans="1:21" x14ac:dyDescent="0.25">
      <c r="A156" s="2">
        <v>44935</v>
      </c>
      <c r="B156" s="27">
        <v>125</v>
      </c>
      <c r="C156" s="27">
        <v>9</v>
      </c>
      <c r="D156" s="27">
        <v>113</v>
      </c>
      <c r="E156" s="27">
        <v>385</v>
      </c>
      <c r="F156" s="27">
        <v>86640</v>
      </c>
      <c r="G156" s="27">
        <v>3537</v>
      </c>
      <c r="H156" s="27">
        <v>84008</v>
      </c>
      <c r="I156" s="27">
        <v>512588</v>
      </c>
      <c r="K156" s="6">
        <f t="shared" si="14"/>
        <v>44935</v>
      </c>
      <c r="L156" s="4">
        <f t="shared" si="15"/>
        <v>7502.3084025854114</v>
      </c>
      <c r="M156" s="4">
        <f t="shared" si="15"/>
        <v>13231.552162849874</v>
      </c>
      <c r="N156" s="4">
        <f t="shared" si="15"/>
        <v>6994.5719455289964</v>
      </c>
      <c r="O156" s="4">
        <f t="shared" si="12"/>
        <v>3905.6708311548455</v>
      </c>
      <c r="P156" s="4">
        <f t="shared" si="16"/>
        <v>125</v>
      </c>
      <c r="Q156" s="4">
        <f t="shared" si="16"/>
        <v>9</v>
      </c>
      <c r="R156" s="4">
        <f t="shared" si="16"/>
        <v>113</v>
      </c>
      <c r="S156" s="4">
        <f t="shared" si="13"/>
        <v>385</v>
      </c>
      <c r="T156" s="12">
        <f t="shared" si="17"/>
        <v>0.93232263593943421</v>
      </c>
      <c r="U156" s="12">
        <f t="shared" si="18"/>
        <v>0.52059587817116271</v>
      </c>
    </row>
    <row r="157" spans="1:21" x14ac:dyDescent="0.25">
      <c r="A157" s="2">
        <v>44942</v>
      </c>
      <c r="B157" s="27">
        <v>126</v>
      </c>
      <c r="C157" s="27">
        <v>13</v>
      </c>
      <c r="D157" s="27">
        <v>102</v>
      </c>
      <c r="E157" s="27">
        <v>364</v>
      </c>
      <c r="F157" s="27">
        <v>86515</v>
      </c>
      <c r="G157" s="27">
        <v>3528</v>
      </c>
      <c r="H157" s="27">
        <v>83895</v>
      </c>
      <c r="I157" s="27">
        <v>512203</v>
      </c>
      <c r="K157" s="6">
        <f t="shared" si="14"/>
        <v>44942</v>
      </c>
      <c r="L157" s="4">
        <f t="shared" si="15"/>
        <v>7573.2531930879049</v>
      </c>
      <c r="M157" s="4">
        <f t="shared" si="15"/>
        <v>19160.997732426305</v>
      </c>
      <c r="N157" s="4">
        <f t="shared" si="15"/>
        <v>6322.1884498480249</v>
      </c>
      <c r="O157" s="4">
        <f t="shared" si="12"/>
        <v>3695.4098277440785</v>
      </c>
      <c r="P157" s="4">
        <f t="shared" si="16"/>
        <v>126</v>
      </c>
      <c r="Q157" s="4">
        <f t="shared" si="16"/>
        <v>13</v>
      </c>
      <c r="R157" s="4">
        <f t="shared" si="16"/>
        <v>102</v>
      </c>
      <c r="S157" s="4">
        <f t="shared" si="13"/>
        <v>364</v>
      </c>
      <c r="T157" s="12">
        <f t="shared" si="17"/>
        <v>0.83480484392338494</v>
      </c>
      <c r="U157" s="12">
        <f t="shared" si="18"/>
        <v>0.48795540483406424</v>
      </c>
    </row>
    <row r="158" spans="1:21" x14ac:dyDescent="0.25">
      <c r="A158" s="2">
        <v>44949</v>
      </c>
      <c r="B158" s="27">
        <v>101</v>
      </c>
      <c r="C158" s="27">
        <v>10</v>
      </c>
      <c r="D158" s="27">
        <v>86</v>
      </c>
      <c r="E158" s="27">
        <v>381</v>
      </c>
      <c r="F158" s="27">
        <v>86389</v>
      </c>
      <c r="G158" s="27">
        <v>3515</v>
      </c>
      <c r="H158" s="27">
        <v>83793</v>
      </c>
      <c r="I158" s="27">
        <v>511839</v>
      </c>
      <c r="K158" s="6">
        <f t="shared" si="14"/>
        <v>44949</v>
      </c>
      <c r="L158" s="4">
        <f t="shared" si="15"/>
        <v>6079.4777112826869</v>
      </c>
      <c r="M158" s="4">
        <f t="shared" si="15"/>
        <v>14793.741109530583</v>
      </c>
      <c r="N158" s="4">
        <f t="shared" si="15"/>
        <v>5336.9613213514258</v>
      </c>
      <c r="O158" s="4">
        <f t="shared" si="12"/>
        <v>3870.7484189364231</v>
      </c>
      <c r="P158" s="4">
        <f t="shared" si="16"/>
        <v>101</v>
      </c>
      <c r="Q158" s="4">
        <f t="shared" si="16"/>
        <v>10</v>
      </c>
      <c r="R158" s="4">
        <f t="shared" si="16"/>
        <v>86</v>
      </c>
      <c r="S158" s="4">
        <f t="shared" si="13"/>
        <v>381</v>
      </c>
      <c r="T158" s="12">
        <f t="shared" si="17"/>
        <v>0.87786510203775381</v>
      </c>
      <c r="U158" s="12">
        <f t="shared" si="18"/>
        <v>0.63669094661747649</v>
      </c>
    </row>
    <row r="159" spans="1:21" x14ac:dyDescent="0.25">
      <c r="A159" s="2">
        <v>44956</v>
      </c>
      <c r="B159" s="27">
        <v>108</v>
      </c>
      <c r="C159" s="27">
        <v>4</v>
      </c>
      <c r="D159" s="27">
        <v>102</v>
      </c>
      <c r="E159" s="27">
        <v>346</v>
      </c>
      <c r="F159" s="27">
        <v>86288</v>
      </c>
      <c r="G159" s="27">
        <v>3505</v>
      </c>
      <c r="H159" s="27">
        <v>83707</v>
      </c>
      <c r="I159" s="27">
        <v>511458</v>
      </c>
      <c r="K159" s="6">
        <f t="shared" si="14"/>
        <v>44956</v>
      </c>
      <c r="L159" s="4">
        <f t="shared" si="15"/>
        <v>6508.4368625996658</v>
      </c>
      <c r="M159" s="4">
        <f t="shared" si="15"/>
        <v>5934.3794579172609</v>
      </c>
      <c r="N159" s="4">
        <f t="shared" si="15"/>
        <v>6336.387637831961</v>
      </c>
      <c r="O159" s="4">
        <f t="shared" si="12"/>
        <v>3517.7864067039718</v>
      </c>
      <c r="P159" s="4">
        <f t="shared" si="16"/>
        <v>108</v>
      </c>
      <c r="Q159" s="4">
        <f t="shared" si="16"/>
        <v>4</v>
      </c>
      <c r="R159" s="4">
        <f t="shared" si="16"/>
        <v>102</v>
      </c>
      <c r="S159" s="4">
        <f t="shared" si="13"/>
        <v>346</v>
      </c>
      <c r="T159" s="12">
        <f t="shared" si="17"/>
        <v>0.97356520030848337</v>
      </c>
      <c r="U159" s="12">
        <f t="shared" si="18"/>
        <v>0.54049635587904621</v>
      </c>
    </row>
    <row r="160" spans="1:21" x14ac:dyDescent="0.25">
      <c r="A160" s="2">
        <v>44963</v>
      </c>
      <c r="B160" s="27">
        <v>112</v>
      </c>
      <c r="C160" s="27">
        <v>4</v>
      </c>
      <c r="D160" s="27">
        <v>80</v>
      </c>
      <c r="E160" s="27">
        <v>345</v>
      </c>
      <c r="F160" s="27">
        <v>86180</v>
      </c>
      <c r="G160" s="27">
        <v>3501</v>
      </c>
      <c r="H160" s="27">
        <v>83605</v>
      </c>
      <c r="I160" s="27">
        <v>511112</v>
      </c>
      <c r="K160" s="6">
        <f t="shared" si="14"/>
        <v>44963</v>
      </c>
      <c r="L160" s="4">
        <f t="shared" si="15"/>
        <v>6757.9484799257361</v>
      </c>
      <c r="M160" s="4">
        <f t="shared" si="15"/>
        <v>5941.1596686660951</v>
      </c>
      <c r="N160" s="4">
        <f t="shared" si="15"/>
        <v>4975.7789605884818</v>
      </c>
      <c r="O160" s="4">
        <f t="shared" si="12"/>
        <v>3509.9938956627898</v>
      </c>
      <c r="P160" s="4">
        <f t="shared" si="16"/>
        <v>112</v>
      </c>
      <c r="Q160" s="4">
        <f t="shared" si="16"/>
        <v>4</v>
      </c>
      <c r="R160" s="4">
        <f t="shared" si="16"/>
        <v>80</v>
      </c>
      <c r="S160" s="4">
        <f t="shared" si="13"/>
        <v>345</v>
      </c>
      <c r="T160" s="12">
        <f t="shared" si="17"/>
        <v>0.73628542380411299</v>
      </c>
      <c r="U160" s="12">
        <f t="shared" si="18"/>
        <v>0.51938748957455227</v>
      </c>
    </row>
    <row r="161" spans="1:21" x14ac:dyDescent="0.25">
      <c r="A161" s="2">
        <v>44970</v>
      </c>
      <c r="B161" s="27">
        <v>110</v>
      </c>
      <c r="C161" s="27">
        <v>7</v>
      </c>
      <c r="D161" s="27">
        <v>79</v>
      </c>
      <c r="E161" s="27">
        <v>351</v>
      </c>
      <c r="F161" s="27">
        <v>86068</v>
      </c>
      <c r="G161" s="27">
        <v>3497</v>
      </c>
      <c r="H161" s="27">
        <v>83525</v>
      </c>
      <c r="I161" s="27">
        <v>510767</v>
      </c>
      <c r="K161" s="6">
        <f t="shared" si="14"/>
        <v>44970</v>
      </c>
      <c r="L161" s="4">
        <f t="shared" si="15"/>
        <v>6645.9078867871904</v>
      </c>
      <c r="M161" s="4">
        <f t="shared" si="15"/>
        <v>10408.921933085501</v>
      </c>
      <c r="N161" s="4">
        <f t="shared" si="15"/>
        <v>4918.28793774319</v>
      </c>
      <c r="O161" s="4">
        <f t="shared" si="12"/>
        <v>3573.4493418721258</v>
      </c>
      <c r="P161" s="4">
        <f t="shared" si="16"/>
        <v>110</v>
      </c>
      <c r="Q161" s="4">
        <f t="shared" si="16"/>
        <v>7</v>
      </c>
      <c r="R161" s="4">
        <f t="shared" si="16"/>
        <v>79</v>
      </c>
      <c r="S161" s="4">
        <f t="shared" si="13"/>
        <v>351</v>
      </c>
      <c r="T161" s="12">
        <f t="shared" si="17"/>
        <v>0.74004756333161004</v>
      </c>
      <c r="U161" s="12">
        <f t="shared" si="18"/>
        <v>0.53769167474868917</v>
      </c>
    </row>
    <row r="162" spans="1:21" x14ac:dyDescent="0.25">
      <c r="A162" s="2">
        <v>44977</v>
      </c>
      <c r="B162" s="27">
        <v>105</v>
      </c>
      <c r="C162" s="27">
        <v>11</v>
      </c>
      <c r="D162" s="27">
        <v>93</v>
      </c>
      <c r="E162" s="27">
        <v>394</v>
      </c>
      <c r="F162" s="27">
        <v>85958</v>
      </c>
      <c r="G162" s="27">
        <v>3490</v>
      </c>
      <c r="H162" s="27">
        <v>83446</v>
      </c>
      <c r="I162" s="27">
        <v>510416</v>
      </c>
      <c r="K162" s="6">
        <f t="shared" si="14"/>
        <v>44977</v>
      </c>
      <c r="L162" s="4">
        <f t="shared" si="15"/>
        <v>6351.9393192024017</v>
      </c>
      <c r="M162" s="4">
        <f t="shared" si="15"/>
        <v>16389.684813753582</v>
      </c>
      <c r="N162" s="4">
        <f t="shared" si="15"/>
        <v>5795.3646669702566</v>
      </c>
      <c r="O162" s="4">
        <f t="shared" si="12"/>
        <v>4013.9807529544532</v>
      </c>
      <c r="P162" s="4">
        <f t="shared" si="16"/>
        <v>105</v>
      </c>
      <c r="Q162" s="4">
        <f t="shared" si="16"/>
        <v>11</v>
      </c>
      <c r="R162" s="4">
        <f t="shared" si="16"/>
        <v>93</v>
      </c>
      <c r="S162" s="4">
        <f t="shared" si="13"/>
        <v>394</v>
      </c>
      <c r="T162" s="12">
        <f t="shared" si="17"/>
        <v>0.91237720887074958</v>
      </c>
      <c r="U162" s="12">
        <f t="shared" si="18"/>
        <v>0.63192995890560233</v>
      </c>
    </row>
    <row r="163" spans="1:21" x14ac:dyDescent="0.25">
      <c r="A163" s="2">
        <v>44984</v>
      </c>
      <c r="B163" s="27">
        <v>105</v>
      </c>
      <c r="C163" s="27">
        <v>4</v>
      </c>
      <c r="D163" s="27">
        <v>93</v>
      </c>
      <c r="E163" s="27">
        <v>350</v>
      </c>
      <c r="F163" s="27">
        <v>85853</v>
      </c>
      <c r="G163" s="27">
        <v>3479</v>
      </c>
      <c r="H163" s="27">
        <v>83353</v>
      </c>
      <c r="I163" s="27">
        <v>510022</v>
      </c>
      <c r="K163" s="6">
        <f t="shared" si="14"/>
        <v>44984</v>
      </c>
      <c r="L163" s="4">
        <f t="shared" si="15"/>
        <v>6359.7078727592516</v>
      </c>
      <c r="M163" s="4">
        <f t="shared" si="15"/>
        <v>5978.7295199770042</v>
      </c>
      <c r="N163" s="4">
        <f t="shared" si="15"/>
        <v>5801.8307679387663</v>
      </c>
      <c r="O163" s="4">
        <f t="shared" si="12"/>
        <v>3568.4735168286857</v>
      </c>
      <c r="P163" s="4">
        <f t="shared" si="16"/>
        <v>105</v>
      </c>
      <c r="Q163" s="4">
        <f t="shared" si="16"/>
        <v>4</v>
      </c>
      <c r="R163" s="4">
        <f t="shared" si="16"/>
        <v>93</v>
      </c>
      <c r="S163" s="4">
        <f t="shared" si="13"/>
        <v>350</v>
      </c>
      <c r="T163" s="12">
        <f t="shared" si="17"/>
        <v>0.9122794449081445</v>
      </c>
      <c r="U163" s="12">
        <f t="shared" si="18"/>
        <v>0.5611065143595112</v>
      </c>
    </row>
    <row r="164" spans="1:21" x14ac:dyDescent="0.25">
      <c r="A164" s="2">
        <v>44991</v>
      </c>
      <c r="B164" s="27">
        <v>115</v>
      </c>
      <c r="C164" s="27">
        <v>3</v>
      </c>
      <c r="D164" s="27">
        <v>94</v>
      </c>
      <c r="E164" s="27">
        <v>361</v>
      </c>
      <c r="F164" s="27">
        <v>85748</v>
      </c>
      <c r="G164" s="27">
        <v>3475</v>
      </c>
      <c r="H164" s="27">
        <v>83260</v>
      </c>
      <c r="I164" s="27">
        <v>509672</v>
      </c>
      <c r="K164" s="6">
        <f t="shared" si="14"/>
        <v>44991</v>
      </c>
      <c r="L164" s="4">
        <f t="shared" si="15"/>
        <v>6973.9235900545791</v>
      </c>
      <c r="M164" s="4">
        <f t="shared" si="15"/>
        <v>4489.2086330935253</v>
      </c>
      <c r="N164" s="4">
        <f t="shared" si="15"/>
        <v>5870.7662743214032</v>
      </c>
      <c r="O164" s="4">
        <f t="shared" si="12"/>
        <v>3683.1530866910484</v>
      </c>
      <c r="P164" s="4">
        <f t="shared" si="16"/>
        <v>115</v>
      </c>
      <c r="Q164" s="4">
        <f t="shared" si="16"/>
        <v>3</v>
      </c>
      <c r="R164" s="4">
        <f t="shared" si="16"/>
        <v>94</v>
      </c>
      <c r="S164" s="4">
        <f t="shared" si="13"/>
        <v>361</v>
      </c>
      <c r="T164" s="12">
        <f t="shared" si="17"/>
        <v>0.84181683359617332</v>
      </c>
      <c r="U164" s="12">
        <f t="shared" si="18"/>
        <v>0.52813212521335118</v>
      </c>
    </row>
    <row r="165" spans="1:21" x14ac:dyDescent="0.25">
      <c r="A165" s="2">
        <v>44998</v>
      </c>
      <c r="B165" s="27">
        <v>116</v>
      </c>
      <c r="C165" s="27">
        <v>7</v>
      </c>
      <c r="D165" s="27">
        <v>95</v>
      </c>
      <c r="E165" s="27">
        <v>341</v>
      </c>
      <c r="F165" s="27">
        <v>85633</v>
      </c>
      <c r="G165" s="27">
        <v>3472</v>
      </c>
      <c r="H165" s="27">
        <v>83166</v>
      </c>
      <c r="I165" s="27">
        <v>509311</v>
      </c>
      <c r="K165" s="6">
        <f t="shared" si="14"/>
        <v>44998</v>
      </c>
      <c r="L165" s="4">
        <f t="shared" si="15"/>
        <v>7044.0134060467344</v>
      </c>
      <c r="M165" s="4">
        <f t="shared" si="15"/>
        <v>10483.870967741934</v>
      </c>
      <c r="N165" s="4">
        <f t="shared" si="15"/>
        <v>5939.9273741673278</v>
      </c>
      <c r="O165" s="4">
        <f t="shared" si="12"/>
        <v>3481.5662728666762</v>
      </c>
      <c r="P165" s="4">
        <f t="shared" si="16"/>
        <v>116</v>
      </c>
      <c r="Q165" s="4">
        <f t="shared" si="16"/>
        <v>7</v>
      </c>
      <c r="R165" s="4">
        <f t="shared" si="16"/>
        <v>95</v>
      </c>
      <c r="S165" s="4">
        <f t="shared" si="13"/>
        <v>341</v>
      </c>
      <c r="T165" s="12">
        <f t="shared" si="17"/>
        <v>0.84325895363406955</v>
      </c>
      <c r="U165" s="12">
        <f t="shared" si="18"/>
        <v>0.49425889364123354</v>
      </c>
    </row>
    <row r="166" spans="1:21" x14ac:dyDescent="0.25">
      <c r="A166" s="2">
        <v>45005</v>
      </c>
      <c r="B166" s="27">
        <v>81</v>
      </c>
      <c r="C166" s="27">
        <v>1</v>
      </c>
      <c r="D166" s="27">
        <v>87</v>
      </c>
      <c r="E166" s="27">
        <v>348</v>
      </c>
      <c r="F166" s="27">
        <v>85517</v>
      </c>
      <c r="G166" s="27">
        <v>3465</v>
      </c>
      <c r="H166" s="27">
        <v>83071</v>
      </c>
      <c r="I166" s="27">
        <v>508970</v>
      </c>
      <c r="K166" s="6">
        <f t="shared" si="14"/>
        <v>45005</v>
      </c>
      <c r="L166" s="4">
        <f t="shared" si="15"/>
        <v>4925.3364828045887</v>
      </c>
      <c r="M166" s="4">
        <f t="shared" si="15"/>
        <v>1500.7215007215007</v>
      </c>
      <c r="N166" s="4">
        <f t="shared" si="15"/>
        <v>5445.943831180557</v>
      </c>
      <c r="O166" s="4">
        <f t="shared" si="12"/>
        <v>3555.4158398333889</v>
      </c>
      <c r="P166" s="4">
        <f t="shared" si="16"/>
        <v>81</v>
      </c>
      <c r="Q166" s="4">
        <f t="shared" si="16"/>
        <v>1</v>
      </c>
      <c r="R166" s="4">
        <f t="shared" si="16"/>
        <v>87</v>
      </c>
      <c r="S166" s="4">
        <f t="shared" si="13"/>
        <v>348</v>
      </c>
      <c r="T166" s="12">
        <f t="shared" si="17"/>
        <v>1.1056998542522973</v>
      </c>
      <c r="U166" s="12">
        <f t="shared" si="18"/>
        <v>0.72186252700624853</v>
      </c>
    </row>
    <row r="167" spans="1:21" x14ac:dyDescent="0.25">
      <c r="A167" s="2">
        <v>45012</v>
      </c>
      <c r="B167" s="27">
        <v>100</v>
      </c>
      <c r="C167" s="27">
        <v>7</v>
      </c>
      <c r="D167" s="27">
        <v>81</v>
      </c>
      <c r="E167" s="27">
        <v>356</v>
      </c>
      <c r="F167" s="27">
        <v>85436</v>
      </c>
      <c r="G167" s="27">
        <v>3464</v>
      </c>
      <c r="H167" s="27">
        <v>82984</v>
      </c>
      <c r="I167" s="27">
        <v>508622</v>
      </c>
      <c r="K167" s="6">
        <f t="shared" si="14"/>
        <v>45012</v>
      </c>
      <c r="L167" s="4">
        <f t="shared" si="15"/>
        <v>6086.4272671941571</v>
      </c>
      <c r="M167" s="4">
        <f t="shared" si="15"/>
        <v>10508.083140877599</v>
      </c>
      <c r="N167" s="4">
        <f t="shared" si="15"/>
        <v>5075.6772389858288</v>
      </c>
      <c r="O167" s="4">
        <f t="shared" si="12"/>
        <v>3639.6380809324019</v>
      </c>
      <c r="P167" s="4">
        <f t="shared" si="16"/>
        <v>100</v>
      </c>
      <c r="Q167" s="4">
        <f t="shared" si="16"/>
        <v>7</v>
      </c>
      <c r="R167" s="4">
        <f t="shared" si="16"/>
        <v>81</v>
      </c>
      <c r="S167" s="4">
        <f t="shared" si="13"/>
        <v>356</v>
      </c>
      <c r="T167" s="12">
        <f t="shared" si="17"/>
        <v>0.83393377036537164</v>
      </c>
      <c r="U167" s="12">
        <f t="shared" si="18"/>
        <v>0.59799253669719366</v>
      </c>
    </row>
    <row r="168" spans="1:21" x14ac:dyDescent="0.25">
      <c r="A168" s="2">
        <v>45019</v>
      </c>
      <c r="B168" s="27">
        <v>98</v>
      </c>
      <c r="C168" s="27">
        <v>3</v>
      </c>
      <c r="D168" s="27">
        <v>76</v>
      </c>
      <c r="E168" s="27">
        <v>333</v>
      </c>
      <c r="F168" s="27">
        <v>85336</v>
      </c>
      <c r="G168" s="27">
        <v>3457</v>
      </c>
      <c r="H168" s="27">
        <v>82903</v>
      </c>
      <c r="I168" s="27">
        <v>508266</v>
      </c>
      <c r="K168" s="6">
        <f t="shared" si="14"/>
        <v>45019</v>
      </c>
      <c r="L168" s="4">
        <f t="shared" si="15"/>
        <v>5971.6883847379777</v>
      </c>
      <c r="M168" s="4">
        <f t="shared" si="15"/>
        <v>4512.5831645935787</v>
      </c>
      <c r="N168" s="4">
        <f t="shared" si="15"/>
        <v>4767.0168751432393</v>
      </c>
      <c r="O168" s="4">
        <f t="shared" si="12"/>
        <v>3406.877501150972</v>
      </c>
      <c r="P168" s="4">
        <f t="shared" si="16"/>
        <v>98</v>
      </c>
      <c r="Q168" s="4">
        <f t="shared" si="16"/>
        <v>3</v>
      </c>
      <c r="R168" s="4">
        <f t="shared" si="16"/>
        <v>76</v>
      </c>
      <c r="S168" s="4">
        <f t="shared" si="13"/>
        <v>333</v>
      </c>
      <c r="T168" s="12">
        <f t="shared" si="17"/>
        <v>0.79826952915467708</v>
      </c>
      <c r="U168" s="12">
        <f t="shared" si="18"/>
        <v>0.57050490274375842</v>
      </c>
    </row>
    <row r="169" spans="1:21" x14ac:dyDescent="0.25">
      <c r="A169" s="2">
        <v>45026</v>
      </c>
      <c r="B169" s="27">
        <v>101</v>
      </c>
      <c r="C169" s="27">
        <v>6</v>
      </c>
      <c r="D169" s="27">
        <v>83</v>
      </c>
      <c r="E169" s="27">
        <v>349</v>
      </c>
      <c r="F169" s="27">
        <v>85238</v>
      </c>
      <c r="G169" s="27">
        <v>3454</v>
      </c>
      <c r="H169" s="27">
        <v>82827</v>
      </c>
      <c r="I169" s="27">
        <v>507933</v>
      </c>
      <c r="K169" s="6">
        <f t="shared" si="14"/>
        <v>45026</v>
      </c>
      <c r="L169" s="4">
        <f t="shared" si="15"/>
        <v>6161.5711302470736</v>
      </c>
      <c r="M169" s="4">
        <f t="shared" si="15"/>
        <v>9033.0052113491602</v>
      </c>
      <c r="N169" s="4">
        <f t="shared" si="15"/>
        <v>5210.8611926062749</v>
      </c>
      <c r="O169" s="4">
        <f t="shared" si="12"/>
        <v>3572.9121754247112</v>
      </c>
      <c r="P169" s="4">
        <f t="shared" si="16"/>
        <v>101</v>
      </c>
      <c r="Q169" s="4">
        <f t="shared" si="16"/>
        <v>6</v>
      </c>
      <c r="R169" s="4">
        <f t="shared" si="16"/>
        <v>83</v>
      </c>
      <c r="S169" s="4">
        <f t="shared" si="13"/>
        <v>349</v>
      </c>
      <c r="T169" s="12">
        <f t="shared" si="17"/>
        <v>0.84570332508639301</v>
      </c>
      <c r="U169" s="12">
        <f t="shared" si="18"/>
        <v>0.579870312278849</v>
      </c>
    </row>
    <row r="170" spans="1:21" x14ac:dyDescent="0.25">
      <c r="A170" s="2">
        <v>45033</v>
      </c>
      <c r="B170" s="27">
        <v>90</v>
      </c>
      <c r="C170" s="27">
        <v>7</v>
      </c>
      <c r="D170" s="27">
        <v>72</v>
      </c>
      <c r="E170" s="27">
        <v>346</v>
      </c>
      <c r="F170" s="27">
        <v>85137</v>
      </c>
      <c r="G170" s="27">
        <v>3448</v>
      </c>
      <c r="H170" s="27">
        <v>82744</v>
      </c>
      <c r="I170" s="27">
        <v>507584</v>
      </c>
      <c r="K170" s="6">
        <f t="shared" si="14"/>
        <v>45033</v>
      </c>
      <c r="L170" s="4">
        <f t="shared" si="15"/>
        <v>5497.0224461749885</v>
      </c>
      <c r="M170" s="4">
        <f t="shared" si="15"/>
        <v>10556.844547563804</v>
      </c>
      <c r="N170" s="4">
        <f t="shared" si="15"/>
        <v>4524.7993812240165</v>
      </c>
      <c r="O170" s="4">
        <f t="shared" si="12"/>
        <v>3544.6349766738122</v>
      </c>
      <c r="P170" s="4">
        <f t="shared" si="16"/>
        <v>90</v>
      </c>
      <c r="Q170" s="4">
        <f t="shared" si="16"/>
        <v>7</v>
      </c>
      <c r="R170" s="4">
        <f t="shared" si="16"/>
        <v>72</v>
      </c>
      <c r="S170" s="4">
        <f t="shared" si="13"/>
        <v>346</v>
      </c>
      <c r="T170" s="12">
        <f t="shared" si="17"/>
        <v>0.82313642076766902</v>
      </c>
      <c r="U170" s="12">
        <f t="shared" si="18"/>
        <v>0.64482817950657767</v>
      </c>
    </row>
    <row r="171" spans="1:21" x14ac:dyDescent="0.25">
      <c r="A171" s="2">
        <v>45040</v>
      </c>
      <c r="B171" s="27">
        <v>83</v>
      </c>
      <c r="C171" s="27">
        <v>2</v>
      </c>
      <c r="D171" s="27">
        <v>78</v>
      </c>
      <c r="E171" s="27">
        <v>334</v>
      </c>
      <c r="F171" s="27">
        <v>85047</v>
      </c>
      <c r="G171" s="27">
        <v>3441</v>
      </c>
      <c r="H171" s="27">
        <v>82672</v>
      </c>
      <c r="I171" s="27">
        <v>507238</v>
      </c>
      <c r="K171" s="6">
        <f t="shared" si="14"/>
        <v>45040</v>
      </c>
      <c r="L171" s="4">
        <f t="shared" si="15"/>
        <v>5074.8409702870176</v>
      </c>
      <c r="M171" s="4">
        <f t="shared" si="15"/>
        <v>3022.3772159256032</v>
      </c>
      <c r="N171" s="4">
        <f t="shared" si="15"/>
        <v>4906.1350880588352</v>
      </c>
      <c r="O171" s="4">
        <f t="shared" si="12"/>
        <v>3424.0336883277669</v>
      </c>
      <c r="P171" s="4">
        <f t="shared" si="16"/>
        <v>83</v>
      </c>
      <c r="Q171" s="4">
        <f t="shared" si="16"/>
        <v>2</v>
      </c>
      <c r="R171" s="4">
        <f t="shared" si="16"/>
        <v>78</v>
      </c>
      <c r="S171" s="4">
        <f t="shared" si="13"/>
        <v>334</v>
      </c>
      <c r="T171" s="12">
        <f t="shared" si="17"/>
        <v>0.96675641991227934</v>
      </c>
      <c r="U171" s="12">
        <f t="shared" si="18"/>
        <v>0.67470758362189898</v>
      </c>
    </row>
    <row r="172" spans="1:21" x14ac:dyDescent="0.25">
      <c r="A172" s="2">
        <v>45047</v>
      </c>
      <c r="B172" s="27">
        <v>89</v>
      </c>
      <c r="C172" s="27">
        <v>2</v>
      </c>
      <c r="D172" s="27">
        <v>80</v>
      </c>
      <c r="E172" s="27">
        <v>294</v>
      </c>
      <c r="F172" s="27">
        <v>84964</v>
      </c>
      <c r="G172" s="27">
        <v>3439</v>
      </c>
      <c r="H172" s="27">
        <v>82594</v>
      </c>
      <c r="I172" s="27">
        <v>506904</v>
      </c>
      <c r="K172" s="6">
        <f t="shared" si="14"/>
        <v>45047</v>
      </c>
      <c r="L172" s="4">
        <f t="shared" si="15"/>
        <v>5447.0128525022355</v>
      </c>
      <c r="M172" s="4">
        <f t="shared" si="15"/>
        <v>3024.134922942716</v>
      </c>
      <c r="N172" s="4">
        <f t="shared" si="15"/>
        <v>5036.6854735210791</v>
      </c>
      <c r="O172" s="4">
        <f t="shared" si="12"/>
        <v>3015.9556839164811</v>
      </c>
      <c r="P172" s="4">
        <f t="shared" si="16"/>
        <v>89</v>
      </c>
      <c r="Q172" s="4">
        <f t="shared" si="16"/>
        <v>2</v>
      </c>
      <c r="R172" s="4">
        <f t="shared" si="16"/>
        <v>80</v>
      </c>
      <c r="S172" s="4">
        <f t="shared" si="13"/>
        <v>294</v>
      </c>
      <c r="T172" s="12">
        <f t="shared" si="17"/>
        <v>0.9246692838639694</v>
      </c>
      <c r="U172" s="12">
        <f t="shared" si="18"/>
        <v>0.55368984167735513</v>
      </c>
    </row>
    <row r="173" spans="1:21" x14ac:dyDescent="0.25">
      <c r="A173" s="2">
        <v>45054</v>
      </c>
      <c r="B173" s="27">
        <v>76</v>
      </c>
      <c r="C173" s="27">
        <v>5</v>
      </c>
      <c r="D173" s="27">
        <v>85</v>
      </c>
      <c r="E173" s="27">
        <v>335</v>
      </c>
      <c r="F173" s="27">
        <v>84875</v>
      </c>
      <c r="G173" s="27">
        <v>3437</v>
      </c>
      <c r="H173" s="27">
        <v>82514</v>
      </c>
      <c r="I173" s="27">
        <v>506610</v>
      </c>
      <c r="K173" s="6">
        <f t="shared" si="14"/>
        <v>45054</v>
      </c>
      <c r="L173" s="4">
        <f t="shared" si="15"/>
        <v>4656.2592047128128</v>
      </c>
      <c r="M173" s="4">
        <f t="shared" si="15"/>
        <v>7564.736688972941</v>
      </c>
      <c r="N173" s="4">
        <f t="shared" si="15"/>
        <v>5356.6667474610367</v>
      </c>
      <c r="O173" s="4">
        <f t="shared" si="12"/>
        <v>3438.5424685655635</v>
      </c>
      <c r="P173" s="4">
        <f t="shared" si="16"/>
        <v>76</v>
      </c>
      <c r="Q173" s="4">
        <f t="shared" si="16"/>
        <v>5</v>
      </c>
      <c r="R173" s="4">
        <f t="shared" si="16"/>
        <v>85</v>
      </c>
      <c r="S173" s="4">
        <f t="shared" si="13"/>
        <v>335</v>
      </c>
      <c r="T173" s="12">
        <f t="shared" si="17"/>
        <v>1.1504227990656768</v>
      </c>
      <c r="U173" s="12">
        <f t="shared" si="18"/>
        <v>0.73847745956351774</v>
      </c>
    </row>
    <row r="174" spans="1:21" x14ac:dyDescent="0.25">
      <c r="A174" s="2">
        <v>45061</v>
      </c>
      <c r="B174" s="27">
        <v>75</v>
      </c>
      <c r="C174" s="27">
        <v>2</v>
      </c>
      <c r="D174" s="27">
        <v>93</v>
      </c>
      <c r="E174" s="27">
        <v>321</v>
      </c>
      <c r="F174" s="27">
        <v>84799</v>
      </c>
      <c r="G174" s="27">
        <v>3432</v>
      </c>
      <c r="H174" s="27">
        <v>82429</v>
      </c>
      <c r="I174" s="27">
        <v>506275</v>
      </c>
      <c r="K174" s="6">
        <f t="shared" si="14"/>
        <v>45061</v>
      </c>
      <c r="L174" s="4">
        <f t="shared" si="15"/>
        <v>4599.1108385712096</v>
      </c>
      <c r="M174" s="4">
        <f t="shared" si="15"/>
        <v>3030.3030303030305</v>
      </c>
      <c r="N174" s="4">
        <f t="shared" si="15"/>
        <v>5866.8672433245583</v>
      </c>
      <c r="O174" s="4">
        <f t="shared" si="12"/>
        <v>3297.0223692657155</v>
      </c>
      <c r="P174" s="4">
        <f t="shared" si="16"/>
        <v>75</v>
      </c>
      <c r="Q174" s="4">
        <f t="shared" si="16"/>
        <v>2</v>
      </c>
      <c r="R174" s="4">
        <f t="shared" si="16"/>
        <v>93</v>
      </c>
      <c r="S174" s="4">
        <f t="shared" si="13"/>
        <v>321</v>
      </c>
      <c r="T174" s="12">
        <f t="shared" si="17"/>
        <v>1.2756525009402031</v>
      </c>
      <c r="U174" s="12">
        <f t="shared" si="18"/>
        <v>0.71688256382400872</v>
      </c>
    </row>
    <row r="175" spans="1:21" x14ac:dyDescent="0.25">
      <c r="A175" s="2">
        <v>45068</v>
      </c>
      <c r="B175" s="27">
        <v>95</v>
      </c>
      <c r="C175" s="27">
        <v>7</v>
      </c>
      <c r="D175" s="27">
        <v>83</v>
      </c>
      <c r="E175" s="27">
        <v>327</v>
      </c>
      <c r="F175" s="27">
        <v>84724</v>
      </c>
      <c r="G175" s="27">
        <v>3430</v>
      </c>
      <c r="H175" s="27">
        <v>82336</v>
      </c>
      <c r="I175" s="27">
        <v>505954</v>
      </c>
      <c r="K175" s="6">
        <f t="shared" si="14"/>
        <v>45068</v>
      </c>
      <c r="L175" s="4">
        <f t="shared" si="15"/>
        <v>5830.6973230725644</v>
      </c>
      <c r="M175" s="4">
        <f t="shared" si="15"/>
        <v>10612.244897959185</v>
      </c>
      <c r="N175" s="4">
        <f t="shared" si="15"/>
        <v>5241.9354838709669</v>
      </c>
      <c r="O175" s="4">
        <f t="shared" si="12"/>
        <v>3360.7798337398262</v>
      </c>
      <c r="P175" s="4">
        <f t="shared" si="16"/>
        <v>95</v>
      </c>
      <c r="Q175" s="4">
        <f t="shared" si="16"/>
        <v>7</v>
      </c>
      <c r="R175" s="4">
        <f t="shared" si="16"/>
        <v>83</v>
      </c>
      <c r="S175" s="4">
        <f t="shared" si="13"/>
        <v>327</v>
      </c>
      <c r="T175" s="12">
        <f t="shared" si="17"/>
        <v>0.89902376910016979</v>
      </c>
      <c r="U175" s="12">
        <f t="shared" si="18"/>
        <v>0.57639415108051228</v>
      </c>
    </row>
    <row r="176" spans="1:21" x14ac:dyDescent="0.25">
      <c r="A176" s="2">
        <v>45075</v>
      </c>
      <c r="B176" s="27">
        <v>82</v>
      </c>
      <c r="C176" s="27">
        <v>4</v>
      </c>
      <c r="D176" s="27">
        <v>82</v>
      </c>
      <c r="E176" s="27">
        <v>304</v>
      </c>
      <c r="F176" s="27">
        <v>84629</v>
      </c>
      <c r="G176" s="27">
        <v>3423</v>
      </c>
      <c r="H176" s="27">
        <v>82253</v>
      </c>
      <c r="I176" s="27">
        <v>505627</v>
      </c>
      <c r="K176" s="6">
        <f t="shared" si="14"/>
        <v>45075</v>
      </c>
      <c r="L176" s="4">
        <f t="shared" si="15"/>
        <v>5038.4619929338651</v>
      </c>
      <c r="M176" s="4">
        <f t="shared" si="15"/>
        <v>6076.5410458661991</v>
      </c>
      <c r="N176" s="4">
        <f t="shared" si="15"/>
        <v>5184.00544660985</v>
      </c>
      <c r="O176" s="4">
        <f t="shared" si="12"/>
        <v>3126.4153219665886</v>
      </c>
      <c r="P176" s="4">
        <f t="shared" si="16"/>
        <v>82</v>
      </c>
      <c r="Q176" s="4">
        <f t="shared" si="16"/>
        <v>4</v>
      </c>
      <c r="R176" s="4">
        <f t="shared" si="16"/>
        <v>82</v>
      </c>
      <c r="S176" s="4">
        <f t="shared" si="13"/>
        <v>304</v>
      </c>
      <c r="T176" s="12">
        <f t="shared" si="17"/>
        <v>1.0288864843835481</v>
      </c>
      <c r="U176" s="12">
        <f t="shared" si="18"/>
        <v>0.62050985525963975</v>
      </c>
    </row>
    <row r="177" spans="1:21" x14ac:dyDescent="0.25">
      <c r="A177" s="2">
        <v>45082</v>
      </c>
      <c r="B177" s="27">
        <v>99</v>
      </c>
      <c r="C177" s="27">
        <v>4</v>
      </c>
      <c r="D177" s="27">
        <v>66</v>
      </c>
      <c r="E177" s="27">
        <v>321</v>
      </c>
      <c r="F177" s="27">
        <v>84547</v>
      </c>
      <c r="G177" s="27">
        <v>3419</v>
      </c>
      <c r="H177" s="27">
        <v>82171</v>
      </c>
      <c r="I177" s="27">
        <v>505323</v>
      </c>
      <c r="K177" s="6">
        <f t="shared" si="14"/>
        <v>45082</v>
      </c>
      <c r="L177" s="4">
        <f t="shared" si="15"/>
        <v>6088.9209552083457</v>
      </c>
      <c r="M177" s="4">
        <f t="shared" si="15"/>
        <v>6083.6501901140682</v>
      </c>
      <c r="N177" s="4">
        <f t="shared" si="15"/>
        <v>4176.6559978581254</v>
      </c>
      <c r="O177" s="4">
        <f t="shared" si="12"/>
        <v>3303.2337732499805</v>
      </c>
      <c r="P177" s="4">
        <f t="shared" si="16"/>
        <v>99</v>
      </c>
      <c r="Q177" s="4">
        <f t="shared" si="16"/>
        <v>4</v>
      </c>
      <c r="R177" s="4">
        <f t="shared" si="16"/>
        <v>66</v>
      </c>
      <c r="S177" s="4">
        <f t="shared" si="13"/>
        <v>321</v>
      </c>
      <c r="T177" s="12">
        <f t="shared" si="17"/>
        <v>0.68594354050293493</v>
      </c>
      <c r="U177" s="12">
        <f t="shared" si="18"/>
        <v>0.54249904006792171</v>
      </c>
    </row>
    <row r="178" spans="1:21" x14ac:dyDescent="0.25">
      <c r="A178" s="2">
        <v>45089</v>
      </c>
      <c r="B178" s="27">
        <v>81</v>
      </c>
      <c r="C178" s="27">
        <v>6</v>
      </c>
      <c r="D178" s="27">
        <v>92</v>
      </c>
      <c r="E178" s="27">
        <v>282</v>
      </c>
      <c r="F178" s="27">
        <v>84448</v>
      </c>
      <c r="G178" s="27">
        <v>3415</v>
      </c>
      <c r="H178" s="27">
        <v>82105</v>
      </c>
      <c r="I178" s="27">
        <v>505002</v>
      </c>
      <c r="K178" s="6">
        <f t="shared" si="14"/>
        <v>45089</v>
      </c>
      <c r="L178" s="4">
        <f t="shared" si="15"/>
        <v>4987.6847290640399</v>
      </c>
      <c r="M178" s="4">
        <f t="shared" si="15"/>
        <v>9136.1639824304548</v>
      </c>
      <c r="N178" s="4">
        <f t="shared" si="15"/>
        <v>5826.6853419401987</v>
      </c>
      <c r="O178" s="4">
        <f t="shared" si="12"/>
        <v>2903.7508762341536</v>
      </c>
      <c r="P178" s="4">
        <f t="shared" si="16"/>
        <v>81</v>
      </c>
      <c r="Q178" s="4">
        <f t="shared" si="16"/>
        <v>6</v>
      </c>
      <c r="R178" s="4">
        <f t="shared" si="16"/>
        <v>92</v>
      </c>
      <c r="S178" s="4">
        <f t="shared" si="13"/>
        <v>282</v>
      </c>
      <c r="T178" s="12">
        <f t="shared" si="17"/>
        <v>1.1682144438655409</v>
      </c>
      <c r="U178" s="12">
        <f t="shared" si="18"/>
        <v>0.58218412629682281</v>
      </c>
    </row>
    <row r="179" spans="1:21" x14ac:dyDescent="0.25">
      <c r="A179" s="2">
        <v>45096</v>
      </c>
      <c r="B179" s="27">
        <v>93</v>
      </c>
      <c r="C179" s="27">
        <v>3</v>
      </c>
      <c r="D179" s="27">
        <v>78</v>
      </c>
      <c r="E179" s="27">
        <v>332</v>
      </c>
      <c r="F179" s="27">
        <v>84367</v>
      </c>
      <c r="G179" s="27">
        <v>3409</v>
      </c>
      <c r="H179" s="27">
        <v>82013</v>
      </c>
      <c r="I179" s="27">
        <v>504720</v>
      </c>
      <c r="K179" s="6">
        <f t="shared" si="14"/>
        <v>45096</v>
      </c>
      <c r="L179" s="4">
        <f t="shared" si="15"/>
        <v>5732.0990434648629</v>
      </c>
      <c r="M179" s="4">
        <f t="shared" si="15"/>
        <v>4576.122029920798</v>
      </c>
      <c r="N179" s="4">
        <f t="shared" si="15"/>
        <v>4945.557411629864</v>
      </c>
      <c r="O179" s="4">
        <f t="shared" si="12"/>
        <v>3420.5103819939768</v>
      </c>
      <c r="P179" s="4">
        <f t="shared" si="16"/>
        <v>93</v>
      </c>
      <c r="Q179" s="4">
        <f t="shared" si="16"/>
        <v>3</v>
      </c>
      <c r="R179" s="4">
        <f t="shared" si="16"/>
        <v>78</v>
      </c>
      <c r="S179" s="4">
        <f t="shared" si="13"/>
        <v>332</v>
      </c>
      <c r="T179" s="12">
        <f t="shared" si="17"/>
        <v>0.86278296556446787</v>
      </c>
      <c r="U179" s="12">
        <f t="shared" si="18"/>
        <v>0.59672911372557025</v>
      </c>
    </row>
    <row r="180" spans="1:21" x14ac:dyDescent="0.25">
      <c r="A180" s="2">
        <v>45103</v>
      </c>
      <c r="B180" s="27">
        <v>79</v>
      </c>
      <c r="C180" s="27">
        <v>4</v>
      </c>
      <c r="D180" s="27">
        <v>77</v>
      </c>
      <c r="E180" s="27">
        <v>277</v>
      </c>
      <c r="F180" s="27">
        <v>84274</v>
      </c>
      <c r="G180" s="27">
        <v>3406</v>
      </c>
      <c r="H180" s="27">
        <v>81935</v>
      </c>
      <c r="I180" s="27">
        <v>504388</v>
      </c>
      <c r="K180" s="6">
        <f t="shared" si="14"/>
        <v>45103</v>
      </c>
      <c r="L180" s="4">
        <f t="shared" si="15"/>
        <v>4874.5757884994191</v>
      </c>
      <c r="M180" s="4">
        <f t="shared" si="15"/>
        <v>6106.8702290076335</v>
      </c>
      <c r="N180" s="4">
        <f t="shared" si="15"/>
        <v>4886.8005126014523</v>
      </c>
      <c r="O180" s="4">
        <f t="shared" si="12"/>
        <v>2855.7380429352011</v>
      </c>
      <c r="P180" s="4">
        <f t="shared" si="16"/>
        <v>79</v>
      </c>
      <c r="Q180" s="4">
        <f t="shared" si="16"/>
        <v>4</v>
      </c>
      <c r="R180" s="4">
        <f t="shared" si="16"/>
        <v>77</v>
      </c>
      <c r="S180" s="4">
        <f t="shared" si="13"/>
        <v>277</v>
      </c>
      <c r="T180" s="12">
        <f t="shared" si="17"/>
        <v>1.002507853941029</v>
      </c>
      <c r="U180" s="12">
        <f t="shared" si="18"/>
        <v>0.5858433978342773</v>
      </c>
    </row>
    <row r="181" spans="1:21" x14ac:dyDescent="0.25">
      <c r="A181" s="2">
        <v>45110</v>
      </c>
      <c r="B181" s="27">
        <v>95</v>
      </c>
      <c r="C181" s="27">
        <v>2</v>
      </c>
      <c r="D181" s="27">
        <v>80</v>
      </c>
      <c r="E181" s="27">
        <v>309</v>
      </c>
      <c r="F181" s="27">
        <v>84195</v>
      </c>
      <c r="G181" s="27">
        <v>3402</v>
      </c>
      <c r="H181" s="27">
        <v>81858</v>
      </c>
      <c r="I181" s="27">
        <v>504111</v>
      </c>
      <c r="K181" s="6">
        <f t="shared" si="14"/>
        <v>45110</v>
      </c>
      <c r="L181" s="4">
        <f t="shared" si="15"/>
        <v>5867.3317892986524</v>
      </c>
      <c r="M181" s="4">
        <f t="shared" si="15"/>
        <v>3057.0252792475017</v>
      </c>
      <c r="N181" s="4">
        <f t="shared" si="15"/>
        <v>5081.9712184514647</v>
      </c>
      <c r="O181" s="4">
        <f t="shared" si="12"/>
        <v>3187.3932526764938</v>
      </c>
      <c r="P181" s="4">
        <f t="shared" si="16"/>
        <v>95</v>
      </c>
      <c r="Q181" s="4">
        <f t="shared" si="16"/>
        <v>2</v>
      </c>
      <c r="R181" s="4">
        <f t="shared" si="16"/>
        <v>80</v>
      </c>
      <c r="S181" s="4">
        <f t="shared" si="13"/>
        <v>309</v>
      </c>
      <c r="T181" s="12">
        <f t="shared" si="17"/>
        <v>0.86614689622979968</v>
      </c>
      <c r="U181" s="12">
        <f t="shared" si="18"/>
        <v>0.54324407876335501</v>
      </c>
    </row>
    <row r="182" spans="1:21" x14ac:dyDescent="0.25">
      <c r="A182" s="2">
        <v>45117</v>
      </c>
      <c r="B182" s="27">
        <v>84</v>
      </c>
      <c r="C182" s="27">
        <v>7</v>
      </c>
      <c r="D182" s="27">
        <v>78</v>
      </c>
      <c r="E182" s="27">
        <v>340</v>
      </c>
      <c r="F182" s="27">
        <v>84100</v>
      </c>
      <c r="G182" s="27">
        <v>3400</v>
      </c>
      <c r="H182" s="27">
        <v>81778</v>
      </c>
      <c r="I182" s="27">
        <v>503802</v>
      </c>
      <c r="K182" s="6">
        <f t="shared" si="14"/>
        <v>45117</v>
      </c>
      <c r="L182" s="4">
        <f t="shared" si="15"/>
        <v>5193.816884661117</v>
      </c>
      <c r="M182" s="4">
        <f t="shared" si="15"/>
        <v>10705.882352941178</v>
      </c>
      <c r="N182" s="4">
        <f t="shared" si="15"/>
        <v>4959.769131062144</v>
      </c>
      <c r="O182" s="4">
        <f t="shared" si="12"/>
        <v>3509.3151674665842</v>
      </c>
      <c r="P182" s="4">
        <f t="shared" si="16"/>
        <v>84</v>
      </c>
      <c r="Q182" s="4">
        <f t="shared" si="16"/>
        <v>7</v>
      </c>
      <c r="R182" s="4">
        <f t="shared" si="16"/>
        <v>78</v>
      </c>
      <c r="S182" s="4">
        <f t="shared" si="13"/>
        <v>340</v>
      </c>
      <c r="T182" s="12">
        <f t="shared" si="17"/>
        <v>0.95493723425441013</v>
      </c>
      <c r="U182" s="12">
        <f t="shared" si="18"/>
        <v>0.67567171608044818</v>
      </c>
    </row>
    <row r="183" spans="1:21" x14ac:dyDescent="0.25">
      <c r="A183" s="2">
        <v>45124</v>
      </c>
      <c r="B183" s="27">
        <v>79</v>
      </c>
      <c r="C183" s="27">
        <v>4</v>
      </c>
      <c r="D183" s="27">
        <v>81</v>
      </c>
      <c r="E183" s="27">
        <v>314</v>
      </c>
      <c r="F183" s="27">
        <v>84016</v>
      </c>
      <c r="G183" s="27">
        <v>3393</v>
      </c>
      <c r="H183" s="27">
        <v>81700</v>
      </c>
      <c r="I183" s="27">
        <v>503462</v>
      </c>
      <c r="K183" s="6">
        <f t="shared" si="14"/>
        <v>45124</v>
      </c>
      <c r="L183" s="4">
        <f t="shared" si="15"/>
        <v>4889.544848600267</v>
      </c>
      <c r="M183" s="4">
        <f t="shared" si="15"/>
        <v>6130.2681992337166</v>
      </c>
      <c r="N183" s="4">
        <f t="shared" si="15"/>
        <v>5155.4467564259494</v>
      </c>
      <c r="O183" s="4">
        <f t="shared" si="12"/>
        <v>3243.1444677056061</v>
      </c>
      <c r="P183" s="4">
        <f t="shared" si="16"/>
        <v>79</v>
      </c>
      <c r="Q183" s="4">
        <f t="shared" si="16"/>
        <v>4</v>
      </c>
      <c r="R183" s="4">
        <f t="shared" si="16"/>
        <v>81</v>
      </c>
      <c r="S183" s="4">
        <f t="shared" si="13"/>
        <v>314</v>
      </c>
      <c r="T183" s="12">
        <f t="shared" si="17"/>
        <v>1.0543817300094511</v>
      </c>
      <c r="U183" s="12">
        <f t="shared" si="18"/>
        <v>0.66328146445655833</v>
      </c>
    </row>
    <row r="184" spans="1:21" x14ac:dyDescent="0.25">
      <c r="A184" s="2">
        <v>45131</v>
      </c>
      <c r="B184" s="27">
        <v>82</v>
      </c>
      <c r="C184" s="27">
        <v>4</v>
      </c>
      <c r="D184" s="27">
        <v>65</v>
      </c>
      <c r="E184" s="27">
        <v>277</v>
      </c>
      <c r="F184" s="27">
        <v>83937</v>
      </c>
      <c r="G184" s="27">
        <v>3389</v>
      </c>
      <c r="H184" s="27">
        <v>81619</v>
      </c>
      <c r="I184" s="27">
        <v>503148</v>
      </c>
      <c r="K184" s="6">
        <f t="shared" si="14"/>
        <v>45131</v>
      </c>
      <c r="L184" s="4">
        <f t="shared" si="15"/>
        <v>5080.000476547887</v>
      </c>
      <c r="M184" s="4">
        <f t="shared" si="15"/>
        <v>6137.503688403659</v>
      </c>
      <c r="N184" s="4">
        <f t="shared" si="15"/>
        <v>4141.1926144647696</v>
      </c>
      <c r="O184" s="4">
        <f t="shared" si="12"/>
        <v>2862.7759625398494</v>
      </c>
      <c r="P184" s="4">
        <f t="shared" si="16"/>
        <v>82</v>
      </c>
      <c r="Q184" s="4">
        <f t="shared" si="16"/>
        <v>4</v>
      </c>
      <c r="R184" s="4">
        <f t="shared" si="16"/>
        <v>65</v>
      </c>
      <c r="S184" s="4">
        <f t="shared" si="13"/>
        <v>277</v>
      </c>
      <c r="T184" s="12">
        <f t="shared" si="17"/>
        <v>0.8151953200758193</v>
      </c>
      <c r="U184" s="12">
        <f t="shared" si="18"/>
        <v>0.56353852243833802</v>
      </c>
    </row>
    <row r="185" spans="1:21" x14ac:dyDescent="0.25">
      <c r="A185" s="2">
        <v>45138</v>
      </c>
      <c r="B185" s="27">
        <v>88</v>
      </c>
      <c r="C185" s="27">
        <v>5</v>
      </c>
      <c r="D185" s="27">
        <v>79</v>
      </c>
      <c r="E185" s="27">
        <v>297</v>
      </c>
      <c r="F185" s="27">
        <v>83855</v>
      </c>
      <c r="G185" s="27">
        <v>3385</v>
      </c>
      <c r="H185" s="27">
        <v>81554</v>
      </c>
      <c r="I185" s="27">
        <v>502871</v>
      </c>
      <c r="K185" s="6">
        <f t="shared" si="14"/>
        <v>45138</v>
      </c>
      <c r="L185" s="4">
        <f t="shared" si="15"/>
        <v>5457.0389362590195</v>
      </c>
      <c r="M185" s="4">
        <f t="shared" si="15"/>
        <v>7680.9453471196457</v>
      </c>
      <c r="N185" s="4">
        <f t="shared" si="15"/>
        <v>5037.153297201854</v>
      </c>
      <c r="O185" s="4">
        <f t="shared" si="12"/>
        <v>3071.1653684543353</v>
      </c>
      <c r="P185" s="4">
        <f t="shared" si="16"/>
        <v>88</v>
      </c>
      <c r="Q185" s="4">
        <f t="shared" si="16"/>
        <v>5</v>
      </c>
      <c r="R185" s="4">
        <f t="shared" si="16"/>
        <v>79</v>
      </c>
      <c r="S185" s="4">
        <f t="shared" si="13"/>
        <v>297</v>
      </c>
      <c r="T185" s="12">
        <f t="shared" si="17"/>
        <v>0.9230561401592251</v>
      </c>
      <c r="U185" s="12">
        <f t="shared" si="18"/>
        <v>0.56278971147670076</v>
      </c>
    </row>
    <row r="186" spans="1:21" x14ac:dyDescent="0.25">
      <c r="A186" s="2">
        <v>45145</v>
      </c>
      <c r="B186" s="27">
        <v>79</v>
      </c>
      <c r="C186" s="27">
        <v>1</v>
      </c>
      <c r="D186" s="27">
        <v>83</v>
      </c>
      <c r="E186" s="27">
        <v>301</v>
      </c>
      <c r="F186" s="27">
        <v>83767</v>
      </c>
      <c r="G186" s="27">
        <v>3380</v>
      </c>
      <c r="H186" s="27">
        <v>81475</v>
      </c>
      <c r="I186" s="27">
        <v>502574</v>
      </c>
      <c r="K186" s="6">
        <f t="shared" si="14"/>
        <v>45145</v>
      </c>
      <c r="L186" s="4">
        <f t="shared" si="15"/>
        <v>4904.0791719889694</v>
      </c>
      <c r="M186" s="4">
        <f t="shared" si="15"/>
        <v>1538.4615384615386</v>
      </c>
      <c r="N186" s="4">
        <f t="shared" si="15"/>
        <v>5297.3304694691633</v>
      </c>
      <c r="O186" s="4">
        <f t="shared" si="12"/>
        <v>3114.367237461548</v>
      </c>
      <c r="P186" s="4">
        <f t="shared" si="16"/>
        <v>79</v>
      </c>
      <c r="Q186" s="4">
        <f t="shared" si="16"/>
        <v>1</v>
      </c>
      <c r="R186" s="4">
        <f t="shared" si="16"/>
        <v>83</v>
      </c>
      <c r="S186" s="4">
        <f t="shared" si="13"/>
        <v>301</v>
      </c>
      <c r="T186" s="12">
        <f t="shared" si="17"/>
        <v>1.080188611090612</v>
      </c>
      <c r="U186" s="12">
        <f t="shared" si="18"/>
        <v>0.63505647609649829</v>
      </c>
    </row>
    <row r="187" spans="1:21" x14ac:dyDescent="0.25">
      <c r="A187" s="2">
        <v>45152</v>
      </c>
      <c r="B187" s="27">
        <v>111</v>
      </c>
      <c r="C187" s="27">
        <v>6</v>
      </c>
      <c r="D187" s="27">
        <v>83</v>
      </c>
      <c r="E187" s="27">
        <v>322</v>
      </c>
      <c r="F187" s="27">
        <v>83688</v>
      </c>
      <c r="G187" s="27">
        <v>3379</v>
      </c>
      <c r="H187" s="27">
        <v>81392</v>
      </c>
      <c r="I187" s="27">
        <v>502273</v>
      </c>
      <c r="K187" s="6">
        <f t="shared" si="14"/>
        <v>45152</v>
      </c>
      <c r="L187" s="4">
        <f t="shared" si="15"/>
        <v>6897.0461714941212</v>
      </c>
      <c r="M187" s="4">
        <f t="shared" si="15"/>
        <v>9233.5010358094114</v>
      </c>
      <c r="N187" s="4">
        <f t="shared" si="15"/>
        <v>5302.7324552781602</v>
      </c>
      <c r="O187" s="4">
        <f t="shared" si="12"/>
        <v>3333.6452486994126</v>
      </c>
      <c r="P187" s="4">
        <f t="shared" si="16"/>
        <v>111</v>
      </c>
      <c r="Q187" s="4">
        <f t="shared" si="16"/>
        <v>6</v>
      </c>
      <c r="R187" s="4">
        <f t="shared" si="16"/>
        <v>83</v>
      </c>
      <c r="S187" s="4">
        <f t="shared" si="13"/>
        <v>322</v>
      </c>
      <c r="T187" s="12">
        <f t="shared" si="17"/>
        <v>0.76884108405633866</v>
      </c>
      <c r="U187" s="12">
        <f t="shared" si="18"/>
        <v>0.48334390778440128</v>
      </c>
    </row>
    <row r="188" spans="1:21" x14ac:dyDescent="0.25">
      <c r="A188" s="2">
        <v>45159</v>
      </c>
      <c r="B188" s="27">
        <v>86</v>
      </c>
      <c r="C188" s="27">
        <v>5</v>
      </c>
      <c r="D188" s="27">
        <v>74</v>
      </c>
      <c r="E188" s="27">
        <v>354</v>
      </c>
      <c r="F188" s="27">
        <v>83577</v>
      </c>
      <c r="G188" s="27">
        <v>3373</v>
      </c>
      <c r="H188" s="27">
        <v>81309</v>
      </c>
      <c r="I188" s="27">
        <v>501951</v>
      </c>
      <c r="K188" s="6">
        <f t="shared" si="14"/>
        <v>45159</v>
      </c>
      <c r="L188" s="4">
        <f t="shared" si="15"/>
        <v>5350.7543941515014</v>
      </c>
      <c r="M188" s="4">
        <f t="shared" si="15"/>
        <v>7708.2715683367924</v>
      </c>
      <c r="N188" s="4">
        <f t="shared" si="15"/>
        <v>4732.5634308625122</v>
      </c>
      <c r="O188" s="4">
        <f t="shared" si="12"/>
        <v>3667.2902335088484</v>
      </c>
      <c r="P188" s="4">
        <f t="shared" si="16"/>
        <v>86</v>
      </c>
      <c r="Q188" s="4">
        <f t="shared" si="16"/>
        <v>5</v>
      </c>
      <c r="R188" s="4">
        <f t="shared" si="16"/>
        <v>74</v>
      </c>
      <c r="S188" s="4">
        <f t="shared" si="13"/>
        <v>354</v>
      </c>
      <c r="T188" s="12">
        <f t="shared" si="17"/>
        <v>0.88446657840160137</v>
      </c>
      <c r="U188" s="12">
        <f t="shared" si="18"/>
        <v>0.68537816602408097</v>
      </c>
    </row>
    <row r="189" spans="1:21" x14ac:dyDescent="0.25">
      <c r="A189" s="2">
        <v>45166</v>
      </c>
      <c r="B189" s="27">
        <v>69</v>
      </c>
      <c r="C189" s="27">
        <v>6</v>
      </c>
      <c r="D189" s="27">
        <v>77</v>
      </c>
      <c r="E189" s="27">
        <v>321</v>
      </c>
      <c r="F189" s="27">
        <v>83491</v>
      </c>
      <c r="G189" s="27">
        <v>3368</v>
      </c>
      <c r="H189" s="27">
        <v>81235</v>
      </c>
      <c r="I189" s="27">
        <v>501597</v>
      </c>
      <c r="K189" s="6">
        <f t="shared" si="14"/>
        <v>45166</v>
      </c>
      <c r="L189" s="4">
        <f t="shared" si="15"/>
        <v>4297.469188295745</v>
      </c>
      <c r="M189" s="4">
        <f t="shared" si="15"/>
        <v>9263.6579572446553</v>
      </c>
      <c r="N189" s="4">
        <f t="shared" si="15"/>
        <v>4928.9099526066357</v>
      </c>
      <c r="O189" s="4">
        <f t="shared" si="12"/>
        <v>3327.7710991094445</v>
      </c>
      <c r="P189" s="4">
        <f t="shared" si="16"/>
        <v>69</v>
      </c>
      <c r="Q189" s="4">
        <f t="shared" si="16"/>
        <v>6</v>
      </c>
      <c r="R189" s="4">
        <f t="shared" si="16"/>
        <v>77</v>
      </c>
      <c r="S189" s="4">
        <f t="shared" si="13"/>
        <v>321</v>
      </c>
      <c r="T189" s="12">
        <f t="shared" si="17"/>
        <v>1.1469331684868467</v>
      </c>
      <c r="U189" s="12">
        <f t="shared" si="18"/>
        <v>0.77435601124790021</v>
      </c>
    </row>
    <row r="190" spans="1:21" x14ac:dyDescent="0.25">
      <c r="A190" s="2">
        <v>45173</v>
      </c>
      <c r="B190" s="27">
        <v>74</v>
      </c>
      <c r="C190" s="27">
        <v>4</v>
      </c>
      <c r="D190" s="27">
        <v>68</v>
      </c>
      <c r="E190" s="27">
        <v>292</v>
      </c>
      <c r="F190" s="27">
        <v>83422</v>
      </c>
      <c r="G190" s="27">
        <v>3362</v>
      </c>
      <c r="H190" s="27">
        <v>81158</v>
      </c>
      <c r="I190" s="27">
        <v>501276</v>
      </c>
      <c r="K190" s="6">
        <f t="shared" si="14"/>
        <v>45173</v>
      </c>
      <c r="L190" s="4">
        <f t="shared" si="15"/>
        <v>4612.6920956102704</v>
      </c>
      <c r="M190" s="4">
        <f t="shared" si="15"/>
        <v>6186.7935752528265</v>
      </c>
      <c r="N190" s="4">
        <f t="shared" si="15"/>
        <v>4356.9333891914539</v>
      </c>
      <c r="O190" s="4">
        <f t="shared" si="12"/>
        <v>3029.0698138350926</v>
      </c>
      <c r="P190" s="4">
        <f t="shared" si="16"/>
        <v>74</v>
      </c>
      <c r="Q190" s="4">
        <f t="shared" si="16"/>
        <v>4</v>
      </c>
      <c r="R190" s="4">
        <f t="shared" si="16"/>
        <v>68</v>
      </c>
      <c r="S190" s="4">
        <f t="shared" si="13"/>
        <v>292</v>
      </c>
      <c r="T190" s="12">
        <f t="shared" si="17"/>
        <v>0.94455326713391241</v>
      </c>
      <c r="U190" s="12">
        <f t="shared" si="18"/>
        <v>0.65668155407939477</v>
      </c>
    </row>
    <row r="191" spans="1:21" x14ac:dyDescent="0.25">
      <c r="A191" s="2">
        <v>45180</v>
      </c>
      <c r="B191" s="27">
        <v>82</v>
      </c>
      <c r="C191" s="27">
        <v>5</v>
      </c>
      <c r="D191" s="27">
        <v>67</v>
      </c>
      <c r="E191" s="27">
        <v>334</v>
      </c>
      <c r="F191" s="27">
        <v>83348</v>
      </c>
      <c r="G191" s="27">
        <v>3358</v>
      </c>
      <c r="H191" s="27">
        <v>81090</v>
      </c>
      <c r="I191" s="27">
        <v>500984</v>
      </c>
      <c r="K191" s="6">
        <f t="shared" si="14"/>
        <v>45180</v>
      </c>
      <c r="L191" s="4">
        <f t="shared" si="15"/>
        <v>5115.8996016701067</v>
      </c>
      <c r="M191" s="4">
        <f t="shared" si="15"/>
        <v>7742.7039904705189</v>
      </c>
      <c r="N191" s="4">
        <f t="shared" si="15"/>
        <v>4296.4607226538419</v>
      </c>
      <c r="O191" s="4">
        <f t="shared" si="12"/>
        <v>3466.777382112004</v>
      </c>
      <c r="P191" s="4">
        <f t="shared" si="16"/>
        <v>82</v>
      </c>
      <c r="Q191" s="4">
        <f t="shared" si="16"/>
        <v>5</v>
      </c>
      <c r="R191" s="4">
        <f t="shared" si="16"/>
        <v>67</v>
      </c>
      <c r="S191" s="4">
        <f t="shared" si="13"/>
        <v>334</v>
      </c>
      <c r="T191" s="12">
        <f t="shared" si="17"/>
        <v>0.83982506639716781</v>
      </c>
      <c r="U191" s="12">
        <f t="shared" si="18"/>
        <v>0.67764765770232471</v>
      </c>
    </row>
    <row r="192" spans="1:21" x14ac:dyDescent="0.25">
      <c r="A192" s="2">
        <v>45187</v>
      </c>
      <c r="B192" s="27">
        <v>100</v>
      </c>
      <c r="C192" s="27">
        <v>6</v>
      </c>
      <c r="D192" s="27">
        <v>61</v>
      </c>
      <c r="E192" s="27">
        <v>295</v>
      </c>
      <c r="F192" s="27">
        <v>83266</v>
      </c>
      <c r="G192" s="27">
        <v>3353</v>
      </c>
      <c r="H192" s="27">
        <v>81023</v>
      </c>
      <c r="I192" s="27">
        <v>500650</v>
      </c>
      <c r="K192" s="6">
        <f t="shared" si="14"/>
        <v>45187</v>
      </c>
      <c r="L192" s="4">
        <f t="shared" si="15"/>
        <v>6245.0459971657101</v>
      </c>
      <c r="M192" s="4">
        <f t="shared" si="15"/>
        <v>9305.0999105278861</v>
      </c>
      <c r="N192" s="4">
        <f t="shared" si="15"/>
        <v>3914.9377337299284</v>
      </c>
      <c r="O192" s="4">
        <f t="shared" si="12"/>
        <v>3064.0167781883556</v>
      </c>
      <c r="P192" s="4">
        <f t="shared" si="16"/>
        <v>100</v>
      </c>
      <c r="Q192" s="4">
        <f t="shared" si="16"/>
        <v>6</v>
      </c>
      <c r="R192" s="4">
        <f t="shared" si="16"/>
        <v>61</v>
      </c>
      <c r="S192" s="4">
        <f t="shared" si="13"/>
        <v>295</v>
      </c>
      <c r="T192" s="12">
        <f t="shared" si="17"/>
        <v>0.62688693333991574</v>
      </c>
      <c r="U192" s="12">
        <f t="shared" si="18"/>
        <v>0.49063157894736847</v>
      </c>
    </row>
    <row r="193" spans="1:21" x14ac:dyDescent="0.25">
      <c r="A193" s="2">
        <v>45194</v>
      </c>
      <c r="B193" s="27">
        <v>89</v>
      </c>
      <c r="C193" s="27">
        <v>6</v>
      </c>
      <c r="D193" s="27">
        <v>75</v>
      </c>
      <c r="E193" s="27">
        <v>309</v>
      </c>
      <c r="F193" s="27">
        <v>83166</v>
      </c>
      <c r="G193" s="27">
        <v>3347</v>
      </c>
      <c r="H193" s="27">
        <v>80962</v>
      </c>
      <c r="I193" s="27">
        <v>500355</v>
      </c>
      <c r="K193" s="6">
        <f t="shared" si="14"/>
        <v>45194</v>
      </c>
      <c r="L193" s="4">
        <f t="shared" si="15"/>
        <v>5564.7740663251807</v>
      </c>
      <c r="M193" s="4">
        <f t="shared" si="15"/>
        <v>9321.7806991335528</v>
      </c>
      <c r="N193" s="4">
        <f t="shared" si="15"/>
        <v>4817.0746770089672</v>
      </c>
      <c r="O193" s="4">
        <f t="shared" si="12"/>
        <v>3211.3199628263937</v>
      </c>
      <c r="P193" s="4">
        <f t="shared" si="16"/>
        <v>89</v>
      </c>
      <c r="Q193" s="4">
        <f t="shared" si="16"/>
        <v>6</v>
      </c>
      <c r="R193" s="4">
        <f t="shared" si="16"/>
        <v>75</v>
      </c>
      <c r="S193" s="4">
        <f t="shared" si="13"/>
        <v>309</v>
      </c>
      <c r="T193" s="12">
        <f t="shared" si="17"/>
        <v>0.86563706263640405</v>
      </c>
      <c r="U193" s="12">
        <f t="shared" si="18"/>
        <v>0.57708002599053565</v>
      </c>
    </row>
    <row r="194" spans="1:21" x14ac:dyDescent="0.25">
      <c r="A194" s="2">
        <v>45201</v>
      </c>
      <c r="B194" s="27">
        <v>94</v>
      </c>
      <c r="C194" s="27">
        <v>5</v>
      </c>
      <c r="D194" s="27">
        <v>96</v>
      </c>
      <c r="E194" s="27">
        <v>311</v>
      </c>
      <c r="F194" s="27">
        <v>83077</v>
      </c>
      <c r="G194" s="27">
        <v>3341</v>
      </c>
      <c r="H194" s="27">
        <v>80887</v>
      </c>
      <c r="I194" s="27">
        <v>500046</v>
      </c>
      <c r="K194" s="6">
        <f t="shared" si="14"/>
        <v>45201</v>
      </c>
      <c r="L194" s="4">
        <f t="shared" si="15"/>
        <v>5883.6982558349491</v>
      </c>
      <c r="M194" s="4">
        <f t="shared" si="15"/>
        <v>7782.1011673151752</v>
      </c>
      <c r="N194" s="4">
        <f t="shared" si="15"/>
        <v>6171.5726878237538</v>
      </c>
      <c r="O194" s="4">
        <f t="shared" si="12"/>
        <v>3234.1024625734431</v>
      </c>
      <c r="P194" s="4">
        <f t="shared" si="16"/>
        <v>94</v>
      </c>
      <c r="Q194" s="4">
        <f t="shared" si="16"/>
        <v>5</v>
      </c>
      <c r="R194" s="4">
        <f t="shared" si="16"/>
        <v>96</v>
      </c>
      <c r="S194" s="4">
        <f t="shared" si="13"/>
        <v>311</v>
      </c>
      <c r="T194" s="12">
        <f t="shared" si="17"/>
        <v>1.0489274635563297</v>
      </c>
      <c r="U194" s="12">
        <f t="shared" si="18"/>
        <v>0.54967170679871913</v>
      </c>
    </row>
    <row r="195" spans="1:21" x14ac:dyDescent="0.25">
      <c r="A195" s="2">
        <v>45208</v>
      </c>
      <c r="B195" s="27">
        <v>90</v>
      </c>
      <c r="C195" s="27">
        <v>9</v>
      </c>
      <c r="D195" s="27">
        <v>93</v>
      </c>
      <c r="E195" s="27">
        <v>360</v>
      </c>
      <c r="F195" s="27">
        <v>82983</v>
      </c>
      <c r="G195" s="27">
        <v>3336</v>
      </c>
      <c r="H195" s="27">
        <v>80791</v>
      </c>
      <c r="I195" s="27">
        <v>499735</v>
      </c>
      <c r="K195" s="6">
        <f t="shared" si="14"/>
        <v>45208</v>
      </c>
      <c r="L195" s="4">
        <f t="shared" si="15"/>
        <v>5639.7093380571923</v>
      </c>
      <c r="M195" s="4">
        <f t="shared" si="15"/>
        <v>14028.776978417267</v>
      </c>
      <c r="N195" s="4">
        <f t="shared" si="15"/>
        <v>5985.8152516988275</v>
      </c>
      <c r="O195" s="4">
        <f t="shared" si="12"/>
        <v>3745.9853722472908</v>
      </c>
      <c r="P195" s="4">
        <f t="shared" si="16"/>
        <v>90</v>
      </c>
      <c r="Q195" s="4">
        <f t="shared" si="16"/>
        <v>9</v>
      </c>
      <c r="R195" s="4">
        <f t="shared" si="16"/>
        <v>93</v>
      </c>
      <c r="S195" s="4">
        <f t="shared" si="13"/>
        <v>360</v>
      </c>
      <c r="T195" s="12">
        <f t="shared" si="17"/>
        <v>1.0613694594694953</v>
      </c>
      <c r="U195" s="12">
        <f t="shared" si="18"/>
        <v>0.66421603449828404</v>
      </c>
    </row>
    <row r="196" spans="1:21" x14ac:dyDescent="0.25">
      <c r="A196" s="2">
        <v>45215</v>
      </c>
      <c r="B196" s="27">
        <v>106</v>
      </c>
      <c r="C196" s="27">
        <v>3</v>
      </c>
      <c r="D196" s="27">
        <v>96</v>
      </c>
      <c r="E196" s="27">
        <v>344</v>
      </c>
      <c r="F196" s="27">
        <v>82893</v>
      </c>
      <c r="G196" s="27">
        <v>3327</v>
      </c>
      <c r="H196" s="27">
        <v>80698</v>
      </c>
      <c r="I196" s="27">
        <v>499375</v>
      </c>
      <c r="K196" s="6">
        <f t="shared" si="14"/>
        <v>45215</v>
      </c>
      <c r="L196" s="4">
        <f t="shared" si="15"/>
        <v>6649.5361490113755</v>
      </c>
      <c r="M196" s="4">
        <f t="shared" si="15"/>
        <v>4688.9089269612259</v>
      </c>
      <c r="N196" s="4">
        <f t="shared" si="15"/>
        <v>6186.0269151651837</v>
      </c>
      <c r="O196" s="4">
        <f t="shared" si="12"/>
        <v>3582.0775969962451</v>
      </c>
      <c r="P196" s="4">
        <f t="shared" si="16"/>
        <v>106</v>
      </c>
      <c r="Q196" s="4">
        <f t="shared" si="16"/>
        <v>3</v>
      </c>
      <c r="R196" s="4">
        <f t="shared" si="16"/>
        <v>96</v>
      </c>
      <c r="S196" s="4">
        <f t="shared" si="13"/>
        <v>344</v>
      </c>
      <c r="T196" s="12">
        <f t="shared" si="17"/>
        <v>0.9302945012314725</v>
      </c>
      <c r="U196" s="12">
        <f t="shared" si="18"/>
        <v>0.53869586039152717</v>
      </c>
    </row>
    <row r="197" spans="1:21" x14ac:dyDescent="0.25">
      <c r="A197" s="2">
        <v>45222</v>
      </c>
      <c r="B197" s="27">
        <v>87</v>
      </c>
      <c r="C197" s="27">
        <v>4</v>
      </c>
      <c r="D197" s="27">
        <v>94</v>
      </c>
      <c r="E197" s="27">
        <v>343</v>
      </c>
      <c r="F197" s="27">
        <v>82787</v>
      </c>
      <c r="G197" s="27">
        <v>3324</v>
      </c>
      <c r="H197" s="27">
        <v>80602</v>
      </c>
      <c r="I197" s="27">
        <v>499031</v>
      </c>
      <c r="K197" s="6">
        <f t="shared" si="14"/>
        <v>45222</v>
      </c>
      <c r="L197" s="4">
        <f t="shared" si="15"/>
        <v>5464.6260886371047</v>
      </c>
      <c r="M197" s="4">
        <f t="shared" si="15"/>
        <v>6257.5210589651033</v>
      </c>
      <c r="N197" s="4">
        <f t="shared" si="15"/>
        <v>6064.3656484950743</v>
      </c>
      <c r="O197" s="4">
        <f t="shared" si="12"/>
        <v>3574.1266574621613</v>
      </c>
      <c r="P197" s="4">
        <f t="shared" si="16"/>
        <v>87</v>
      </c>
      <c r="Q197" s="4">
        <f t="shared" si="16"/>
        <v>4</v>
      </c>
      <c r="R197" s="4">
        <f t="shared" si="16"/>
        <v>94</v>
      </c>
      <c r="S197" s="4">
        <f t="shared" si="13"/>
        <v>343</v>
      </c>
      <c r="T197" s="12">
        <f t="shared" si="17"/>
        <v>1.1097494229486333</v>
      </c>
      <c r="U197" s="12">
        <f t="shared" si="18"/>
        <v>0.65404779750512809</v>
      </c>
    </row>
    <row r="198" spans="1:21" x14ac:dyDescent="0.25">
      <c r="A198" s="2">
        <v>45229</v>
      </c>
      <c r="B198" s="27">
        <v>93</v>
      </c>
      <c r="C198" s="27">
        <v>6</v>
      </c>
      <c r="D198" s="27">
        <v>103</v>
      </c>
      <c r="E198" s="27">
        <v>331</v>
      </c>
      <c r="F198" s="27">
        <v>82700</v>
      </c>
      <c r="G198" s="27">
        <v>3320</v>
      </c>
      <c r="H198" s="27">
        <v>80508</v>
      </c>
      <c r="I198" s="27">
        <v>498688</v>
      </c>
      <c r="K198" s="6">
        <f t="shared" si="14"/>
        <v>45229</v>
      </c>
      <c r="L198" s="4">
        <f t="shared" si="15"/>
        <v>5847.6420798065292</v>
      </c>
      <c r="M198" s="4">
        <f t="shared" si="15"/>
        <v>9397.5903614457839</v>
      </c>
      <c r="N198" s="4">
        <f t="shared" si="15"/>
        <v>6652.7550057137178</v>
      </c>
      <c r="O198" s="4">
        <f t="shared" si="12"/>
        <v>3451.4566221765913</v>
      </c>
      <c r="P198" s="4">
        <f t="shared" si="16"/>
        <v>93</v>
      </c>
      <c r="Q198" s="4">
        <f t="shared" si="16"/>
        <v>6</v>
      </c>
      <c r="R198" s="4">
        <f t="shared" si="16"/>
        <v>103</v>
      </c>
      <c r="S198" s="4">
        <f t="shared" si="13"/>
        <v>331</v>
      </c>
      <c r="T198" s="12">
        <f t="shared" si="17"/>
        <v>1.1376816355924824</v>
      </c>
      <c r="U198" s="12">
        <f t="shared" si="18"/>
        <v>0.59023048522333355</v>
      </c>
    </row>
    <row r="199" spans="1:21" x14ac:dyDescent="0.25">
      <c r="A199" s="2">
        <v>45236</v>
      </c>
      <c r="B199" s="27">
        <v>100</v>
      </c>
      <c r="C199" s="27">
        <v>4</v>
      </c>
      <c r="D199" s="27">
        <v>94</v>
      </c>
      <c r="E199" s="27">
        <v>335</v>
      </c>
      <c r="F199" s="27">
        <v>82607</v>
      </c>
      <c r="G199" s="27">
        <v>3314</v>
      </c>
      <c r="H199" s="27">
        <v>80405</v>
      </c>
      <c r="I199" s="27">
        <v>498357</v>
      </c>
      <c r="K199" s="6">
        <f t="shared" si="14"/>
        <v>45236</v>
      </c>
      <c r="L199" s="4">
        <f t="shared" si="15"/>
        <v>6294.8660525137102</v>
      </c>
      <c r="M199" s="4">
        <f t="shared" si="15"/>
        <v>6276.4031382015692</v>
      </c>
      <c r="N199" s="4">
        <f t="shared" si="15"/>
        <v>6079.223928860145</v>
      </c>
      <c r="O199" s="4">
        <f t="shared" si="15"/>
        <v>3495.4861675465581</v>
      </c>
      <c r="P199" s="4">
        <f t="shared" si="16"/>
        <v>100</v>
      </c>
      <c r="Q199" s="4">
        <f t="shared" si="16"/>
        <v>4</v>
      </c>
      <c r="R199" s="4">
        <f t="shared" si="16"/>
        <v>94</v>
      </c>
      <c r="S199" s="4">
        <f t="shared" si="16"/>
        <v>335</v>
      </c>
      <c r="T199" s="12">
        <f t="shared" si="17"/>
        <v>0.96574317517567299</v>
      </c>
      <c r="U199" s="12">
        <f t="shared" si="18"/>
        <v>0.5552915881586894</v>
      </c>
    </row>
    <row r="200" spans="1:21" x14ac:dyDescent="0.25">
      <c r="A200" s="2">
        <v>45243</v>
      </c>
      <c r="B200" s="27">
        <v>110</v>
      </c>
      <c r="C200" s="27">
        <v>8</v>
      </c>
      <c r="D200" s="27">
        <v>82</v>
      </c>
      <c r="E200" s="27">
        <v>368</v>
      </c>
      <c r="F200" s="27">
        <v>82507</v>
      </c>
      <c r="G200" s="27">
        <v>3310</v>
      </c>
      <c r="H200" s="27">
        <v>80311</v>
      </c>
      <c r="I200" s="27">
        <v>498022</v>
      </c>
      <c r="K200" s="6">
        <f t="shared" ref="K200:K224" si="19">A200</f>
        <v>45243</v>
      </c>
      <c r="L200" s="4">
        <f t="shared" ref="L200:O224" si="20">B200/F200*52*100000</f>
        <v>6932.745100415721</v>
      </c>
      <c r="M200" s="4">
        <f t="shared" si="20"/>
        <v>12567.975830815709</v>
      </c>
      <c r="N200" s="4">
        <f t="shared" si="20"/>
        <v>5309.3598635305252</v>
      </c>
      <c r="O200" s="4">
        <f t="shared" si="20"/>
        <v>3842.4005365224825</v>
      </c>
      <c r="P200" s="4">
        <f t="shared" ref="P200:S224" si="21">B200</f>
        <v>110</v>
      </c>
      <c r="Q200" s="4">
        <f t="shared" si="21"/>
        <v>8</v>
      </c>
      <c r="R200" s="4">
        <f t="shared" si="21"/>
        <v>82</v>
      </c>
      <c r="S200" s="4">
        <f t="shared" si="21"/>
        <v>368</v>
      </c>
      <c r="T200" s="12">
        <f t="shared" ref="T200:T224" si="22">N200/L200</f>
        <v>0.76583803192362432</v>
      </c>
      <c r="U200" s="12">
        <f t="shared" ref="U200:U224" si="23">O200/$L200</f>
        <v>0.55423940745954636</v>
      </c>
    </row>
    <row r="201" spans="1:21" x14ac:dyDescent="0.25">
      <c r="A201" s="2">
        <v>45250</v>
      </c>
      <c r="B201" s="27">
        <v>97</v>
      </c>
      <c r="C201" s="27">
        <v>5</v>
      </c>
      <c r="D201" s="27">
        <v>109</v>
      </c>
      <c r="E201" s="27">
        <v>392</v>
      </c>
      <c r="F201" s="27">
        <v>82397</v>
      </c>
      <c r="G201" s="27">
        <v>3302</v>
      </c>
      <c r="H201" s="27">
        <v>80229</v>
      </c>
      <c r="I201" s="27">
        <v>497654</v>
      </c>
      <c r="K201" s="6">
        <f t="shared" si="19"/>
        <v>45250</v>
      </c>
      <c r="L201" s="4">
        <f t="shared" si="20"/>
        <v>6121.5820964355498</v>
      </c>
      <c r="M201" s="4">
        <f t="shared" si="20"/>
        <v>7874.0157480314956</v>
      </c>
      <c r="N201" s="4">
        <f t="shared" si="20"/>
        <v>7064.7770756210357</v>
      </c>
      <c r="O201" s="4">
        <f t="shared" si="20"/>
        <v>4096.0185188906344</v>
      </c>
      <c r="P201" s="4">
        <f t="shared" si="21"/>
        <v>97</v>
      </c>
      <c r="Q201" s="4">
        <f t="shared" si="21"/>
        <v>5</v>
      </c>
      <c r="R201" s="4">
        <f t="shared" si="21"/>
        <v>109</v>
      </c>
      <c r="S201" s="4">
        <f t="shared" si="21"/>
        <v>392</v>
      </c>
      <c r="T201" s="12">
        <f t="shared" si="22"/>
        <v>1.1540769958365316</v>
      </c>
      <c r="U201" s="12">
        <f t="shared" si="23"/>
        <v>0.66911109813844494</v>
      </c>
    </row>
    <row r="202" spans="1:21" x14ac:dyDescent="0.25">
      <c r="A202" s="2">
        <v>45257</v>
      </c>
      <c r="B202" s="27">
        <v>106</v>
      </c>
      <c r="C202" s="27">
        <v>4</v>
      </c>
      <c r="D202" s="27">
        <v>107</v>
      </c>
      <c r="E202" s="27">
        <v>371</v>
      </c>
      <c r="F202" s="27">
        <v>82300</v>
      </c>
      <c r="G202" s="27">
        <v>3297</v>
      </c>
      <c r="H202" s="27">
        <v>80120</v>
      </c>
      <c r="I202" s="27">
        <v>497262</v>
      </c>
      <c r="K202" s="6">
        <f t="shared" si="19"/>
        <v>45257</v>
      </c>
      <c r="L202" s="4">
        <f t="shared" si="20"/>
        <v>6697.4483596597811</v>
      </c>
      <c r="M202" s="4">
        <f t="shared" si="20"/>
        <v>6308.7655444343345</v>
      </c>
      <c r="N202" s="4">
        <f t="shared" si="20"/>
        <v>6944.5831253120332</v>
      </c>
      <c r="O202" s="4">
        <f t="shared" si="20"/>
        <v>3879.6449356677163</v>
      </c>
      <c r="P202" s="4">
        <f t="shared" si="21"/>
        <v>106</v>
      </c>
      <c r="Q202" s="4">
        <f t="shared" si="21"/>
        <v>4</v>
      </c>
      <c r="R202" s="4">
        <f t="shared" si="21"/>
        <v>107</v>
      </c>
      <c r="S202" s="4">
        <f t="shared" si="21"/>
        <v>371</v>
      </c>
      <c r="T202" s="12">
        <f t="shared" si="22"/>
        <v>1.0368998389208641</v>
      </c>
      <c r="U202" s="12">
        <f t="shared" si="23"/>
        <v>0.57927209398667101</v>
      </c>
    </row>
    <row r="203" spans="1:21" x14ac:dyDescent="0.25">
      <c r="A203" s="2">
        <v>45264</v>
      </c>
      <c r="B203" s="27">
        <v>123</v>
      </c>
      <c r="C203" s="27">
        <v>8</v>
      </c>
      <c r="D203" s="27">
        <v>109</v>
      </c>
      <c r="E203" s="27">
        <v>393</v>
      </c>
      <c r="F203" s="27">
        <v>82194</v>
      </c>
      <c r="G203" s="27">
        <v>3293</v>
      </c>
      <c r="H203" s="27">
        <v>80013</v>
      </c>
      <c r="I203" s="27">
        <v>496891</v>
      </c>
      <c r="K203" s="6">
        <f t="shared" si="19"/>
        <v>45264</v>
      </c>
      <c r="L203" s="4">
        <f t="shared" si="20"/>
        <v>7781.5898970727794</v>
      </c>
      <c r="M203" s="4">
        <f t="shared" si="20"/>
        <v>12632.857576677803</v>
      </c>
      <c r="N203" s="4">
        <f t="shared" si="20"/>
        <v>7083.8488745578843</v>
      </c>
      <c r="O203" s="4">
        <f t="shared" si="20"/>
        <v>4112.7732239062489</v>
      </c>
      <c r="P203" s="4">
        <f t="shared" si="21"/>
        <v>123</v>
      </c>
      <c r="Q203" s="4">
        <f t="shared" si="21"/>
        <v>8</v>
      </c>
      <c r="R203" s="4">
        <f t="shared" si="21"/>
        <v>109</v>
      </c>
      <c r="S203" s="4">
        <f t="shared" si="21"/>
        <v>393</v>
      </c>
      <c r="T203" s="12">
        <f t="shared" si="22"/>
        <v>0.91033438773516373</v>
      </c>
      <c r="U203" s="12">
        <f t="shared" si="23"/>
        <v>0.528526082498046</v>
      </c>
    </row>
    <row r="204" spans="1:21" x14ac:dyDescent="0.25">
      <c r="A204" s="2">
        <v>45271</v>
      </c>
      <c r="B204" s="27">
        <v>119</v>
      </c>
      <c r="C204" s="27">
        <v>6</v>
      </c>
      <c r="D204" s="27">
        <v>100</v>
      </c>
      <c r="E204" s="27">
        <v>414</v>
      </c>
      <c r="F204" s="27">
        <v>82071</v>
      </c>
      <c r="G204" s="27">
        <v>3285</v>
      </c>
      <c r="H204" s="27">
        <v>79904</v>
      </c>
      <c r="I204" s="27">
        <v>496498</v>
      </c>
      <c r="K204" s="6">
        <f t="shared" si="19"/>
        <v>45271</v>
      </c>
      <c r="L204" s="4">
        <f t="shared" si="20"/>
        <v>7539.8130886671297</v>
      </c>
      <c r="M204" s="4">
        <f t="shared" si="20"/>
        <v>9497.7168949771694</v>
      </c>
      <c r="N204" s="4">
        <f t="shared" si="20"/>
        <v>6507.8093712454947</v>
      </c>
      <c r="O204" s="4">
        <f t="shared" si="20"/>
        <v>4335.969127770908</v>
      </c>
      <c r="P204" s="4">
        <f t="shared" si="21"/>
        <v>119</v>
      </c>
      <c r="Q204" s="4">
        <f t="shared" si="21"/>
        <v>6</v>
      </c>
      <c r="R204" s="4">
        <f t="shared" si="21"/>
        <v>100</v>
      </c>
      <c r="S204" s="4">
        <f t="shared" si="21"/>
        <v>414</v>
      </c>
      <c r="T204" s="12">
        <f t="shared" si="22"/>
        <v>0.86312608743938102</v>
      </c>
      <c r="U204" s="12">
        <f t="shared" si="23"/>
        <v>0.57507647428132869</v>
      </c>
    </row>
    <row r="205" spans="1:21" x14ac:dyDescent="0.25">
      <c r="A205" s="2">
        <v>45278</v>
      </c>
      <c r="B205" s="27">
        <v>135</v>
      </c>
      <c r="C205" s="27">
        <v>6</v>
      </c>
      <c r="D205" s="27">
        <v>78</v>
      </c>
      <c r="E205" s="27">
        <v>385</v>
      </c>
      <c r="F205" s="27">
        <v>81952</v>
      </c>
      <c r="G205" s="27">
        <v>3279</v>
      </c>
      <c r="H205" s="27">
        <v>79804</v>
      </c>
      <c r="I205" s="27">
        <v>496084</v>
      </c>
      <c r="K205" s="6">
        <f t="shared" si="19"/>
        <v>45278</v>
      </c>
      <c r="L205" s="4">
        <f t="shared" si="20"/>
        <v>8565.9898477157367</v>
      </c>
      <c r="M205" s="4">
        <f t="shared" si="20"/>
        <v>9515.0960658737422</v>
      </c>
      <c r="N205" s="4">
        <f t="shared" si="20"/>
        <v>5082.4520074181746</v>
      </c>
      <c r="O205" s="4">
        <f t="shared" si="20"/>
        <v>4035.6068730295674</v>
      </c>
      <c r="P205" s="4">
        <f t="shared" si="21"/>
        <v>135</v>
      </c>
      <c r="Q205" s="4">
        <f t="shared" si="21"/>
        <v>6</v>
      </c>
      <c r="R205" s="4">
        <f t="shared" si="21"/>
        <v>78</v>
      </c>
      <c r="S205" s="4">
        <f t="shared" si="21"/>
        <v>385</v>
      </c>
      <c r="T205" s="12">
        <f t="shared" si="22"/>
        <v>0.59332921212526246</v>
      </c>
      <c r="U205" s="12">
        <f t="shared" si="23"/>
        <v>0.4711197356958961</v>
      </c>
    </row>
    <row r="206" spans="1:21" x14ac:dyDescent="0.25">
      <c r="A206" s="2">
        <v>45285</v>
      </c>
      <c r="B206" s="27">
        <v>133</v>
      </c>
      <c r="C206" s="27">
        <v>4</v>
      </c>
      <c r="D206" s="27">
        <v>116</v>
      </c>
      <c r="E206" s="27">
        <v>377</v>
      </c>
      <c r="F206" s="27">
        <v>81817</v>
      </c>
      <c r="G206" s="27">
        <v>3273</v>
      </c>
      <c r="H206" s="27">
        <v>79726</v>
      </c>
      <c r="I206" s="27">
        <v>495699</v>
      </c>
      <c r="K206" s="6">
        <f t="shared" si="19"/>
        <v>45285</v>
      </c>
      <c r="L206" s="4">
        <f t="shared" si="20"/>
        <v>8453.0109879364918</v>
      </c>
      <c r="M206" s="4">
        <f t="shared" si="20"/>
        <v>6355.0259700580509</v>
      </c>
      <c r="N206" s="4">
        <f t="shared" si="20"/>
        <v>7565.9132528911514</v>
      </c>
      <c r="O206" s="4">
        <f t="shared" si="20"/>
        <v>3954.8193561011822</v>
      </c>
      <c r="P206" s="4">
        <f t="shared" si="21"/>
        <v>133</v>
      </c>
      <c r="Q206" s="4">
        <f t="shared" si="21"/>
        <v>4</v>
      </c>
      <c r="R206" s="4">
        <f t="shared" si="21"/>
        <v>116</v>
      </c>
      <c r="S206" s="4">
        <f t="shared" si="21"/>
        <v>377</v>
      </c>
      <c r="T206" s="12">
        <f t="shared" si="22"/>
        <v>0.89505541441844327</v>
      </c>
      <c r="U206" s="12">
        <f t="shared" si="23"/>
        <v>0.46785924704761489</v>
      </c>
    </row>
    <row r="207" spans="1:21" x14ac:dyDescent="0.25">
      <c r="A207" s="2">
        <v>45292</v>
      </c>
      <c r="B207" s="27">
        <v>125</v>
      </c>
      <c r="C207" s="27">
        <v>5</v>
      </c>
      <c r="D207" s="27">
        <v>77</v>
      </c>
      <c r="E207" s="27">
        <v>378</v>
      </c>
      <c r="F207" s="27">
        <v>81684</v>
      </c>
      <c r="G207" s="27">
        <v>3269</v>
      </c>
      <c r="H207" s="27">
        <v>79610</v>
      </c>
      <c r="I207" s="27">
        <v>495322</v>
      </c>
      <c r="K207" s="6">
        <f t="shared" si="19"/>
        <v>45292</v>
      </c>
      <c r="L207" s="4">
        <f t="shared" si="20"/>
        <v>7957.4947358111758</v>
      </c>
      <c r="M207" s="4">
        <f t="shared" si="20"/>
        <v>7953.5026001835431</v>
      </c>
      <c r="N207" s="4">
        <f t="shared" si="20"/>
        <v>5029.5189046602191</v>
      </c>
      <c r="O207" s="4">
        <f t="shared" si="20"/>
        <v>3968.3276737152801</v>
      </c>
      <c r="P207" s="4">
        <f t="shared" si="21"/>
        <v>125</v>
      </c>
      <c r="Q207" s="4">
        <f t="shared" si="21"/>
        <v>5</v>
      </c>
      <c r="R207" s="4">
        <f t="shared" si="21"/>
        <v>77</v>
      </c>
      <c r="S207" s="4">
        <f t="shared" si="21"/>
        <v>378</v>
      </c>
      <c r="T207" s="12">
        <f t="shared" si="22"/>
        <v>0.63204803416656197</v>
      </c>
      <c r="U207" s="12">
        <f t="shared" si="23"/>
        <v>0.49869058107655212</v>
      </c>
    </row>
    <row r="208" spans="1:21" x14ac:dyDescent="0.25">
      <c r="A208" s="2">
        <v>45299</v>
      </c>
      <c r="B208" s="27">
        <v>111</v>
      </c>
      <c r="C208" s="27">
        <v>4</v>
      </c>
      <c r="D208" s="27">
        <v>88</v>
      </c>
      <c r="E208" s="27">
        <v>351</v>
      </c>
      <c r="F208" s="27">
        <v>81559</v>
      </c>
      <c r="G208" s="27">
        <v>3264</v>
      </c>
      <c r="H208" s="27">
        <v>79533</v>
      </c>
      <c r="I208" s="27">
        <v>494944</v>
      </c>
      <c r="K208" s="6">
        <f t="shared" si="19"/>
        <v>45299</v>
      </c>
      <c r="L208" s="4">
        <f t="shared" si="20"/>
        <v>7077.0853002121157</v>
      </c>
      <c r="M208" s="4">
        <f t="shared" si="20"/>
        <v>6372.5490196078426</v>
      </c>
      <c r="N208" s="4">
        <f t="shared" si="20"/>
        <v>5753.5865615530665</v>
      </c>
      <c r="O208" s="4">
        <f t="shared" si="20"/>
        <v>3687.689920475852</v>
      </c>
      <c r="P208" s="4">
        <f t="shared" si="21"/>
        <v>111</v>
      </c>
      <c r="Q208" s="4">
        <f t="shared" si="21"/>
        <v>4</v>
      </c>
      <c r="R208" s="4">
        <f t="shared" si="21"/>
        <v>88</v>
      </c>
      <c r="S208" s="4">
        <f t="shared" si="21"/>
        <v>351</v>
      </c>
      <c r="T208" s="12">
        <f t="shared" si="22"/>
        <v>0.81298816073060742</v>
      </c>
      <c r="U208" s="12">
        <f t="shared" si="23"/>
        <v>0.52107467467791069</v>
      </c>
    </row>
    <row r="209" spans="1:21" x14ac:dyDescent="0.25">
      <c r="A209" s="2">
        <v>45306</v>
      </c>
      <c r="B209" s="27">
        <v>101</v>
      </c>
      <c r="C209" s="27">
        <v>3</v>
      </c>
      <c r="D209" s="27">
        <v>97</v>
      </c>
      <c r="E209" s="27">
        <v>362</v>
      </c>
      <c r="F209" s="27">
        <v>81448</v>
      </c>
      <c r="G209" s="27">
        <v>3260</v>
      </c>
      <c r="H209" s="27">
        <v>79445</v>
      </c>
      <c r="I209" s="27">
        <v>494593</v>
      </c>
      <c r="K209" s="6">
        <f t="shared" si="19"/>
        <v>45306</v>
      </c>
      <c r="L209" s="4">
        <f t="shared" si="20"/>
        <v>6448.2860229839898</v>
      </c>
      <c r="M209" s="4">
        <f t="shared" si="20"/>
        <v>4785.2760736196324</v>
      </c>
      <c r="N209" s="4">
        <f t="shared" si="20"/>
        <v>6349.0465101642649</v>
      </c>
      <c r="O209" s="4">
        <f t="shared" si="20"/>
        <v>3805.9576257650233</v>
      </c>
      <c r="P209" s="4">
        <f t="shared" si="21"/>
        <v>101</v>
      </c>
      <c r="Q209" s="4">
        <f t="shared" si="21"/>
        <v>3</v>
      </c>
      <c r="R209" s="4">
        <f t="shared" si="21"/>
        <v>97</v>
      </c>
      <c r="S209" s="4">
        <f t="shared" si="21"/>
        <v>362</v>
      </c>
      <c r="T209" s="12">
        <f t="shared" si="22"/>
        <v>0.98460993937520758</v>
      </c>
      <c r="U209" s="12">
        <f t="shared" si="23"/>
        <v>0.59022779265672054</v>
      </c>
    </row>
    <row r="210" spans="1:21" x14ac:dyDescent="0.25">
      <c r="A210" s="2">
        <v>45313</v>
      </c>
      <c r="B210" s="27">
        <v>101</v>
      </c>
      <c r="C210" s="27">
        <v>4</v>
      </c>
      <c r="D210" s="27">
        <v>86</v>
      </c>
      <c r="E210" s="27">
        <v>431</v>
      </c>
      <c r="F210" s="27">
        <v>81347</v>
      </c>
      <c r="G210" s="27">
        <v>3257</v>
      </c>
      <c r="H210" s="27">
        <v>79348</v>
      </c>
      <c r="I210" s="27">
        <v>494231</v>
      </c>
      <c r="K210" s="6">
        <f t="shared" si="19"/>
        <v>45313</v>
      </c>
      <c r="L210" s="4">
        <f t="shared" si="20"/>
        <v>6456.292180412308</v>
      </c>
      <c r="M210" s="4">
        <f t="shared" si="20"/>
        <v>6386.2450107460863</v>
      </c>
      <c r="N210" s="4">
        <f t="shared" si="20"/>
        <v>5635.932852749911</v>
      </c>
      <c r="O210" s="4">
        <f t="shared" si="20"/>
        <v>4534.7216180288169</v>
      </c>
      <c r="P210" s="4">
        <f t="shared" si="21"/>
        <v>101</v>
      </c>
      <c r="Q210" s="4">
        <f t="shared" si="21"/>
        <v>4</v>
      </c>
      <c r="R210" s="4">
        <f t="shared" si="21"/>
        <v>86</v>
      </c>
      <c r="S210" s="4">
        <f t="shared" si="21"/>
        <v>431</v>
      </c>
      <c r="T210" s="12">
        <f t="shared" si="22"/>
        <v>0.87293646186718776</v>
      </c>
      <c r="U210" s="12">
        <f t="shared" si="23"/>
        <v>0.70237242852587611</v>
      </c>
    </row>
    <row r="211" spans="1:21" x14ac:dyDescent="0.25">
      <c r="A211" s="2">
        <v>45320</v>
      </c>
      <c r="B211" s="27">
        <v>109</v>
      </c>
      <c r="C211" s="27">
        <v>1</v>
      </c>
      <c r="D211" s="27">
        <v>101</v>
      </c>
      <c r="E211" s="27">
        <v>396</v>
      </c>
      <c r="F211" s="27">
        <v>81246</v>
      </c>
      <c r="G211" s="27">
        <v>3253</v>
      </c>
      <c r="H211" s="27">
        <v>79262</v>
      </c>
      <c r="I211" s="27">
        <v>493800</v>
      </c>
      <c r="K211" s="6">
        <f t="shared" si="19"/>
        <v>45320</v>
      </c>
      <c r="L211" s="4">
        <f t="shared" si="20"/>
        <v>6976.3434507544989</v>
      </c>
      <c r="M211" s="4">
        <f t="shared" si="20"/>
        <v>1598.5244389794036</v>
      </c>
      <c r="N211" s="4">
        <f t="shared" si="20"/>
        <v>6626.1260124649889</v>
      </c>
      <c r="O211" s="4">
        <f t="shared" si="20"/>
        <v>4170.109356014581</v>
      </c>
      <c r="P211" s="4">
        <f t="shared" si="21"/>
        <v>109</v>
      </c>
      <c r="Q211" s="4">
        <f t="shared" si="21"/>
        <v>1</v>
      </c>
      <c r="R211" s="4">
        <f t="shared" si="21"/>
        <v>101</v>
      </c>
      <c r="S211" s="4">
        <f t="shared" si="21"/>
        <v>396</v>
      </c>
      <c r="T211" s="12">
        <f t="shared" si="22"/>
        <v>0.94979928371335653</v>
      </c>
      <c r="U211" s="12">
        <f t="shared" si="23"/>
        <v>0.59775000836055159</v>
      </c>
    </row>
    <row r="212" spans="1:21" x14ac:dyDescent="0.25">
      <c r="A212" s="2">
        <v>45327</v>
      </c>
      <c r="B212" s="27">
        <v>115</v>
      </c>
      <c r="C212" s="27">
        <v>14</v>
      </c>
      <c r="D212" s="27">
        <v>87</v>
      </c>
      <c r="E212" s="27">
        <v>454</v>
      </c>
      <c r="F212" s="27">
        <v>81137</v>
      </c>
      <c r="G212" s="27">
        <v>3252</v>
      </c>
      <c r="H212" s="27">
        <v>79161</v>
      </c>
      <c r="I212" s="27">
        <v>493404</v>
      </c>
      <c r="K212" s="6">
        <f t="shared" si="19"/>
        <v>45327</v>
      </c>
      <c r="L212" s="4">
        <f t="shared" si="20"/>
        <v>7370.2503173644573</v>
      </c>
      <c r="M212" s="4">
        <f t="shared" si="20"/>
        <v>22386.223862238621</v>
      </c>
      <c r="N212" s="4">
        <f t="shared" si="20"/>
        <v>5714.9353848485998</v>
      </c>
      <c r="O212" s="4">
        <f t="shared" si="20"/>
        <v>4784.720026590785</v>
      </c>
      <c r="P212" s="4">
        <f t="shared" si="21"/>
        <v>115</v>
      </c>
      <c r="Q212" s="4">
        <f t="shared" si="21"/>
        <v>14</v>
      </c>
      <c r="R212" s="4">
        <f t="shared" si="21"/>
        <v>87</v>
      </c>
      <c r="S212" s="4">
        <f t="shared" si="21"/>
        <v>454</v>
      </c>
      <c r="T212" s="12">
        <f t="shared" si="22"/>
        <v>0.77540587344558676</v>
      </c>
      <c r="U212" s="12">
        <f t="shared" si="23"/>
        <v>0.64919369364129853</v>
      </c>
    </row>
    <row r="213" spans="1:21" x14ac:dyDescent="0.25">
      <c r="A213" s="2">
        <v>45334</v>
      </c>
      <c r="B213" s="27">
        <v>92</v>
      </c>
      <c r="C213" s="27">
        <v>5</v>
      </c>
      <c r="D213" s="27">
        <v>89</v>
      </c>
      <c r="E213" s="27">
        <v>349</v>
      </c>
      <c r="F213" s="27">
        <v>81022</v>
      </c>
      <c r="G213" s="27">
        <v>3238</v>
      </c>
      <c r="H213" s="27">
        <v>79074</v>
      </c>
      <c r="I213" s="27">
        <v>492950</v>
      </c>
      <c r="K213" s="6">
        <f t="shared" si="19"/>
        <v>45334</v>
      </c>
      <c r="L213" s="4">
        <f t="shared" si="20"/>
        <v>5904.5691293722693</v>
      </c>
      <c r="M213" s="4">
        <f t="shared" si="20"/>
        <v>8029.6479308214948</v>
      </c>
      <c r="N213" s="4">
        <f t="shared" si="20"/>
        <v>5852.7455295040081</v>
      </c>
      <c r="O213" s="4">
        <f t="shared" si="20"/>
        <v>3681.5092808601285</v>
      </c>
      <c r="P213" s="4">
        <f t="shared" si="21"/>
        <v>92</v>
      </c>
      <c r="Q213" s="4">
        <f t="shared" si="21"/>
        <v>5</v>
      </c>
      <c r="R213" s="4">
        <f t="shared" si="21"/>
        <v>89</v>
      </c>
      <c r="S213" s="4">
        <f t="shared" si="21"/>
        <v>349</v>
      </c>
      <c r="T213" s="12">
        <f t="shared" si="22"/>
        <v>0.99122313606077284</v>
      </c>
      <c r="U213" s="12">
        <f t="shared" si="23"/>
        <v>0.623501766207879</v>
      </c>
    </row>
    <row r="214" spans="1:21" x14ac:dyDescent="0.25">
      <c r="A214" s="2">
        <v>45341</v>
      </c>
      <c r="B214" s="27">
        <v>82</v>
      </c>
      <c r="C214" s="27">
        <v>5</v>
      </c>
      <c r="D214" s="27">
        <v>84</v>
      </c>
      <c r="E214" s="27">
        <v>376</v>
      </c>
      <c r="F214" s="27">
        <v>80930</v>
      </c>
      <c r="G214" s="27">
        <v>3233</v>
      </c>
      <c r="H214" s="27">
        <v>78985</v>
      </c>
      <c r="I214" s="27">
        <v>492601</v>
      </c>
      <c r="K214" s="6">
        <f t="shared" si="19"/>
        <v>45341</v>
      </c>
      <c r="L214" s="4">
        <f t="shared" si="20"/>
        <v>5268.750772272334</v>
      </c>
      <c r="M214" s="4">
        <f t="shared" si="20"/>
        <v>8042.0661923909693</v>
      </c>
      <c r="N214" s="4">
        <f t="shared" si="20"/>
        <v>5530.1639551813632</v>
      </c>
      <c r="O214" s="4">
        <f t="shared" si="20"/>
        <v>3969.1352636312149</v>
      </c>
      <c r="P214" s="4">
        <f t="shared" si="21"/>
        <v>82</v>
      </c>
      <c r="Q214" s="4">
        <f t="shared" si="21"/>
        <v>5</v>
      </c>
      <c r="R214" s="4">
        <f t="shared" si="21"/>
        <v>84</v>
      </c>
      <c r="S214" s="4">
        <f t="shared" si="21"/>
        <v>376</v>
      </c>
      <c r="T214" s="12">
        <f t="shared" si="22"/>
        <v>1.049615780705506</v>
      </c>
      <c r="U214" s="12">
        <f t="shared" si="23"/>
        <v>0.75333517093263191</v>
      </c>
    </row>
    <row r="215" spans="1:21" x14ac:dyDescent="0.25">
      <c r="A215" s="2">
        <v>45348</v>
      </c>
      <c r="B215" s="27">
        <v>82</v>
      </c>
      <c r="C215" s="27">
        <v>4</v>
      </c>
      <c r="D215" s="27">
        <v>75</v>
      </c>
      <c r="E215" s="27">
        <v>309</v>
      </c>
      <c r="F215" s="27">
        <v>80848</v>
      </c>
      <c r="G215" s="27">
        <v>3228</v>
      </c>
      <c r="H215" s="27">
        <v>78901</v>
      </c>
      <c r="I215" s="27">
        <v>492225</v>
      </c>
      <c r="K215" s="6">
        <f t="shared" si="19"/>
        <v>45348</v>
      </c>
      <c r="L215" s="4">
        <f t="shared" si="20"/>
        <v>5274.0945972689487</v>
      </c>
      <c r="M215" s="4">
        <f t="shared" si="20"/>
        <v>6443.61833952912</v>
      </c>
      <c r="N215" s="4">
        <f t="shared" si="20"/>
        <v>4942.9031317727276</v>
      </c>
      <c r="O215" s="4">
        <f t="shared" si="20"/>
        <v>3264.3608106049064</v>
      </c>
      <c r="P215" s="4">
        <f t="shared" si="21"/>
        <v>82</v>
      </c>
      <c r="Q215" s="4">
        <f t="shared" si="21"/>
        <v>4</v>
      </c>
      <c r="R215" s="4">
        <f t="shared" si="21"/>
        <v>75</v>
      </c>
      <c r="S215" s="4">
        <f t="shared" si="21"/>
        <v>309</v>
      </c>
      <c r="T215" s="12">
        <f t="shared" si="22"/>
        <v>0.93720410975037882</v>
      </c>
      <c r="U215" s="12">
        <f t="shared" si="23"/>
        <v>0.61894240810456258</v>
      </c>
    </row>
    <row r="216" spans="1:21" x14ac:dyDescent="0.25">
      <c r="A216" s="2">
        <v>45355</v>
      </c>
      <c r="B216" s="27">
        <v>86</v>
      </c>
      <c r="C216" s="27">
        <v>3</v>
      </c>
      <c r="D216" s="27">
        <v>72</v>
      </c>
      <c r="E216" s="27">
        <v>311</v>
      </c>
      <c r="F216" s="27">
        <v>80766</v>
      </c>
      <c r="G216" s="27">
        <v>3224</v>
      </c>
      <c r="H216" s="27">
        <v>78826</v>
      </c>
      <c r="I216" s="27">
        <v>491916</v>
      </c>
      <c r="K216" s="6">
        <f t="shared" si="19"/>
        <v>45355</v>
      </c>
      <c r="L216" s="4">
        <f t="shared" si="20"/>
        <v>5536.9833840972678</v>
      </c>
      <c r="M216" s="4">
        <f t="shared" si="20"/>
        <v>4838.7096774193551</v>
      </c>
      <c r="N216" s="4">
        <f t="shared" si="20"/>
        <v>4749.7018750158577</v>
      </c>
      <c r="O216" s="4">
        <f t="shared" si="20"/>
        <v>3287.5531594825134</v>
      </c>
      <c r="P216" s="4">
        <f t="shared" si="21"/>
        <v>86</v>
      </c>
      <c r="Q216" s="4">
        <f t="shared" si="21"/>
        <v>3</v>
      </c>
      <c r="R216" s="4">
        <f t="shared" si="21"/>
        <v>72</v>
      </c>
      <c r="S216" s="4">
        <f t="shared" si="21"/>
        <v>311</v>
      </c>
      <c r="T216" s="12">
        <f t="shared" si="22"/>
        <v>0.85781400187283274</v>
      </c>
      <c r="U216" s="12">
        <f t="shared" si="23"/>
        <v>0.59374445098113759</v>
      </c>
    </row>
    <row r="217" spans="1:21" x14ac:dyDescent="0.25">
      <c r="A217" s="2">
        <v>45362</v>
      </c>
      <c r="B217" s="27">
        <v>94</v>
      </c>
      <c r="C217" s="27">
        <v>7</v>
      </c>
      <c r="D217" s="27">
        <v>64</v>
      </c>
      <c r="E217" s="27">
        <v>352</v>
      </c>
      <c r="F217" s="27">
        <v>80680</v>
      </c>
      <c r="G217" s="27">
        <v>3221</v>
      </c>
      <c r="H217" s="27">
        <v>78754</v>
      </c>
      <c r="I217" s="27">
        <v>491605</v>
      </c>
      <c r="K217" s="6">
        <f t="shared" si="19"/>
        <v>45362</v>
      </c>
      <c r="L217" s="4">
        <f t="shared" si="20"/>
        <v>6058.5027268220128</v>
      </c>
      <c r="M217" s="4">
        <f t="shared" si="20"/>
        <v>11300.838248990996</v>
      </c>
      <c r="N217" s="4">
        <f t="shared" si="20"/>
        <v>4225.8171013535821</v>
      </c>
      <c r="O217" s="4">
        <f t="shared" si="20"/>
        <v>3723.314449608934</v>
      </c>
      <c r="P217" s="4">
        <f t="shared" si="21"/>
        <v>94</v>
      </c>
      <c r="Q217" s="4">
        <f t="shared" si="21"/>
        <v>7</v>
      </c>
      <c r="R217" s="4">
        <f t="shared" si="21"/>
        <v>64</v>
      </c>
      <c r="S217" s="4">
        <f t="shared" si="21"/>
        <v>352</v>
      </c>
      <c r="T217" s="12">
        <f t="shared" si="22"/>
        <v>0.69750188980606997</v>
      </c>
      <c r="U217" s="12">
        <f t="shared" si="23"/>
        <v>0.61456016733725205</v>
      </c>
    </row>
    <row r="218" spans="1:21" x14ac:dyDescent="0.25">
      <c r="A218" s="2">
        <v>45369</v>
      </c>
      <c r="B218" s="27">
        <v>75</v>
      </c>
      <c r="C218" s="27">
        <v>5</v>
      </c>
      <c r="D218" s="27">
        <v>74</v>
      </c>
      <c r="E218" s="27">
        <v>310</v>
      </c>
      <c r="F218" s="27">
        <v>80586</v>
      </c>
      <c r="G218" s="27">
        <v>3214</v>
      </c>
      <c r="H218" s="27">
        <v>78690</v>
      </c>
      <c r="I218" s="27">
        <v>491253</v>
      </c>
      <c r="K218" s="6">
        <f t="shared" si="19"/>
        <v>45369</v>
      </c>
      <c r="L218" s="4">
        <f t="shared" si="20"/>
        <v>4839.5502940957485</v>
      </c>
      <c r="M218" s="4">
        <f t="shared" si="20"/>
        <v>8089.6079651524578</v>
      </c>
      <c r="N218" s="4">
        <f t="shared" si="20"/>
        <v>4890.0749777608335</v>
      </c>
      <c r="O218" s="4">
        <f t="shared" si="20"/>
        <v>3281.4048972728924</v>
      </c>
      <c r="P218" s="4">
        <f t="shared" si="21"/>
        <v>75</v>
      </c>
      <c r="Q218" s="4">
        <f t="shared" si="21"/>
        <v>5</v>
      </c>
      <c r="R218" s="4">
        <f t="shared" si="21"/>
        <v>74</v>
      </c>
      <c r="S218" s="4">
        <f t="shared" si="21"/>
        <v>310</v>
      </c>
      <c r="T218" s="12">
        <f t="shared" si="22"/>
        <v>1.0104399542508578</v>
      </c>
      <c r="U218" s="12">
        <f t="shared" si="23"/>
        <v>0.67803921808111101</v>
      </c>
    </row>
    <row r="219" spans="1:21" x14ac:dyDescent="0.25">
      <c r="A219" s="2">
        <v>45376</v>
      </c>
      <c r="B219" s="27">
        <v>97</v>
      </c>
      <c r="C219" s="27">
        <v>5</v>
      </c>
      <c r="D219" s="27">
        <v>64</v>
      </c>
      <c r="E219" s="27">
        <v>359</v>
      </c>
      <c r="F219" s="27">
        <v>80511</v>
      </c>
      <c r="G219" s="27">
        <v>3209</v>
      </c>
      <c r="H219" s="27">
        <v>78616</v>
      </c>
      <c r="I219" s="27">
        <v>490943</v>
      </c>
      <c r="K219" s="6">
        <f t="shared" si="19"/>
        <v>45376</v>
      </c>
      <c r="L219" s="4">
        <f t="shared" si="20"/>
        <v>6264.9824247618335</v>
      </c>
      <c r="M219" s="4">
        <f t="shared" si="20"/>
        <v>8102.212527267061</v>
      </c>
      <c r="N219" s="4">
        <f t="shared" si="20"/>
        <v>4233.2349648926429</v>
      </c>
      <c r="O219" s="4">
        <f t="shared" si="20"/>
        <v>3802.4780880876192</v>
      </c>
      <c r="P219" s="4">
        <f t="shared" si="21"/>
        <v>97</v>
      </c>
      <c r="Q219" s="4">
        <f t="shared" si="21"/>
        <v>5</v>
      </c>
      <c r="R219" s="4">
        <f t="shared" si="21"/>
        <v>64</v>
      </c>
      <c r="S219" s="4">
        <f t="shared" si="21"/>
        <v>359</v>
      </c>
      <c r="T219" s="12">
        <f t="shared" si="22"/>
        <v>0.67569781970355192</v>
      </c>
      <c r="U219" s="12">
        <f t="shared" si="23"/>
        <v>0.60694154113803001</v>
      </c>
    </row>
    <row r="220" spans="1:21" x14ac:dyDescent="0.25">
      <c r="A220" s="2">
        <v>45383</v>
      </c>
      <c r="B220" s="27">
        <v>74</v>
      </c>
      <c r="C220" s="27">
        <v>7</v>
      </c>
      <c r="D220" s="27">
        <v>86</v>
      </c>
      <c r="E220" s="27">
        <v>353</v>
      </c>
      <c r="F220" s="27">
        <v>80414</v>
      </c>
      <c r="G220" s="27">
        <v>3204</v>
      </c>
      <c r="H220" s="27">
        <v>78552</v>
      </c>
      <c r="I220" s="27">
        <v>490584</v>
      </c>
      <c r="K220" s="6">
        <f t="shared" si="19"/>
        <v>45383</v>
      </c>
      <c r="L220" s="4">
        <f t="shared" si="20"/>
        <v>4785.2364016216088</v>
      </c>
      <c r="M220" s="4">
        <f t="shared" si="20"/>
        <v>11360.799001248439</v>
      </c>
      <c r="N220" s="4">
        <f t="shared" si="20"/>
        <v>5693.0440981770043</v>
      </c>
      <c r="O220" s="4">
        <f t="shared" si="20"/>
        <v>3741.6629975702426</v>
      </c>
      <c r="P220" s="4">
        <f t="shared" si="21"/>
        <v>74</v>
      </c>
      <c r="Q220" s="4">
        <f t="shared" si="21"/>
        <v>7</v>
      </c>
      <c r="R220" s="4">
        <f t="shared" si="21"/>
        <v>86</v>
      </c>
      <c r="S220" s="4">
        <f t="shared" si="21"/>
        <v>353</v>
      </c>
      <c r="T220" s="12">
        <f t="shared" si="22"/>
        <v>1.1897101042380602</v>
      </c>
      <c r="U220" s="12">
        <f t="shared" si="23"/>
        <v>0.78191810885294555</v>
      </c>
    </row>
    <row r="221" spans="1:21" x14ac:dyDescent="0.25">
      <c r="A221" s="2">
        <v>45390</v>
      </c>
      <c r="B221" s="27">
        <v>88</v>
      </c>
      <c r="C221" s="27">
        <v>11</v>
      </c>
      <c r="D221" s="27">
        <v>78</v>
      </c>
      <c r="E221" s="27">
        <v>304</v>
      </c>
      <c r="F221" s="27">
        <v>80340</v>
      </c>
      <c r="G221" s="27">
        <v>3197</v>
      </c>
      <c r="H221" s="27">
        <v>78466</v>
      </c>
      <c r="I221" s="27">
        <v>490231</v>
      </c>
      <c r="K221" s="6">
        <f t="shared" si="19"/>
        <v>45390</v>
      </c>
      <c r="L221" s="4">
        <f t="shared" si="20"/>
        <v>5695.7928802588995</v>
      </c>
      <c r="M221" s="4">
        <f t="shared" si="20"/>
        <v>17891.773537691584</v>
      </c>
      <c r="N221" s="4">
        <f t="shared" si="20"/>
        <v>5169.1178344760783</v>
      </c>
      <c r="O221" s="4">
        <f t="shared" si="20"/>
        <v>3224.6022793336201</v>
      </c>
      <c r="P221" s="4">
        <f t="shared" si="21"/>
        <v>88</v>
      </c>
      <c r="Q221" s="4">
        <f t="shared" si="21"/>
        <v>11</v>
      </c>
      <c r="R221" s="4">
        <f t="shared" si="21"/>
        <v>78</v>
      </c>
      <c r="S221" s="4">
        <f t="shared" si="21"/>
        <v>304</v>
      </c>
      <c r="T221" s="12">
        <f t="shared" si="22"/>
        <v>0.90753261980290245</v>
      </c>
      <c r="U221" s="12">
        <f t="shared" si="23"/>
        <v>0.5661375592693686</v>
      </c>
    </row>
    <row r="222" spans="1:21" x14ac:dyDescent="0.25">
      <c r="A222" s="2">
        <v>45397</v>
      </c>
      <c r="B222" s="27">
        <v>83</v>
      </c>
      <c r="C222" s="27">
        <v>6</v>
      </c>
      <c r="D222" s="27">
        <v>67</v>
      </c>
      <c r="E222" s="27">
        <v>297</v>
      </c>
      <c r="F222" s="27">
        <v>80252</v>
      </c>
      <c r="G222" s="27">
        <v>3186</v>
      </c>
      <c r="H222" s="27">
        <v>78388</v>
      </c>
      <c r="I222" s="27">
        <v>489927</v>
      </c>
      <c r="K222" s="6">
        <f t="shared" si="19"/>
        <v>45397</v>
      </c>
      <c r="L222" s="4">
        <f t="shared" si="20"/>
        <v>5378.0591137915571</v>
      </c>
      <c r="M222" s="4">
        <f t="shared" si="20"/>
        <v>9792.8436911487752</v>
      </c>
      <c r="N222" s="4">
        <f t="shared" si="20"/>
        <v>4444.5578404857888</v>
      </c>
      <c r="O222" s="4">
        <f t="shared" si="20"/>
        <v>3152.3063640093314</v>
      </c>
      <c r="P222" s="4">
        <f t="shared" si="21"/>
        <v>83</v>
      </c>
      <c r="Q222" s="4">
        <f t="shared" si="21"/>
        <v>6</v>
      </c>
      <c r="R222" s="4">
        <f t="shared" si="21"/>
        <v>67</v>
      </c>
      <c r="S222" s="4">
        <f t="shared" si="21"/>
        <v>297</v>
      </c>
      <c r="T222" s="12">
        <f t="shared" si="22"/>
        <v>0.82642413302749185</v>
      </c>
      <c r="U222" s="12">
        <f t="shared" si="23"/>
        <v>0.58614200723928833</v>
      </c>
    </row>
    <row r="223" spans="1:21" x14ac:dyDescent="0.25">
      <c r="A223" s="2">
        <v>45404</v>
      </c>
      <c r="B223" s="27">
        <v>67</v>
      </c>
      <c r="C223" s="27">
        <v>3</v>
      </c>
      <c r="D223" s="27">
        <v>76</v>
      </c>
      <c r="E223" s="27">
        <v>293</v>
      </c>
      <c r="F223" s="27">
        <v>80169</v>
      </c>
      <c r="G223" s="27">
        <v>3180</v>
      </c>
      <c r="H223" s="27">
        <v>78321</v>
      </c>
      <c r="I223" s="27">
        <v>489630</v>
      </c>
      <c r="K223" s="6">
        <f t="shared" si="19"/>
        <v>45404</v>
      </c>
      <c r="L223" s="4">
        <f t="shared" si="20"/>
        <v>4345.8194563983589</v>
      </c>
      <c r="M223" s="4">
        <f t="shared" si="20"/>
        <v>4905.6603773584911</v>
      </c>
      <c r="N223" s="4">
        <f t="shared" si="20"/>
        <v>5045.9008439626659</v>
      </c>
      <c r="O223" s="4">
        <f t="shared" si="20"/>
        <v>3111.7374343892329</v>
      </c>
      <c r="P223" s="4">
        <f t="shared" si="21"/>
        <v>67</v>
      </c>
      <c r="Q223" s="4">
        <f t="shared" si="21"/>
        <v>3</v>
      </c>
      <c r="R223" s="4">
        <f t="shared" si="21"/>
        <v>76</v>
      </c>
      <c r="S223" s="4">
        <f t="shared" si="21"/>
        <v>293</v>
      </c>
      <c r="T223" s="12">
        <f t="shared" si="22"/>
        <v>1.1610930676223965</v>
      </c>
      <c r="U223" s="12">
        <f t="shared" si="23"/>
        <v>0.71603007571053501</v>
      </c>
    </row>
    <row r="224" spans="1:21" x14ac:dyDescent="0.25">
      <c r="A224" s="2">
        <v>45411</v>
      </c>
      <c r="B224" s="27">
        <v>71</v>
      </c>
      <c r="C224" s="27">
        <v>4</v>
      </c>
      <c r="D224" s="27">
        <v>69</v>
      </c>
      <c r="E224" s="27">
        <v>332</v>
      </c>
      <c r="F224" s="27">
        <v>80102</v>
      </c>
      <c r="G224" s="27">
        <v>3177</v>
      </c>
      <c r="H224" s="27">
        <v>78245</v>
      </c>
      <c r="I224" s="27">
        <v>489337</v>
      </c>
      <c r="K224" s="6">
        <f t="shared" si="19"/>
        <v>45411</v>
      </c>
      <c r="L224" s="4">
        <f t="shared" si="20"/>
        <v>4609.1233677061746</v>
      </c>
      <c r="M224" s="4">
        <f t="shared" si="20"/>
        <v>6547.0569719861514</v>
      </c>
      <c r="N224" s="4">
        <f t="shared" si="20"/>
        <v>4585.5965237395358</v>
      </c>
      <c r="O224" s="4">
        <f t="shared" si="20"/>
        <v>3528.0389588361395</v>
      </c>
      <c r="P224" s="4">
        <f t="shared" si="21"/>
        <v>71</v>
      </c>
      <c r="Q224" s="4">
        <f t="shared" si="21"/>
        <v>4</v>
      </c>
      <c r="R224" s="4">
        <f t="shared" si="21"/>
        <v>69</v>
      </c>
      <c r="S224" s="4">
        <f t="shared" si="21"/>
        <v>332</v>
      </c>
      <c r="T224" s="12">
        <f t="shared" si="22"/>
        <v>0.99489559248262271</v>
      </c>
      <c r="U224" s="12">
        <f t="shared" si="23"/>
        <v>0.7654468490809655</v>
      </c>
    </row>
    <row r="225" spans="1:19" x14ac:dyDescent="0.25">
      <c r="A225" s="2">
        <v>45418</v>
      </c>
      <c r="B225" s="27">
        <v>74</v>
      </c>
      <c r="C225" s="27">
        <v>2</v>
      </c>
      <c r="D225" s="27">
        <v>85</v>
      </c>
      <c r="E225" s="27">
        <v>310</v>
      </c>
      <c r="F225" s="27">
        <v>80031</v>
      </c>
      <c r="G225" s="27">
        <v>3173</v>
      </c>
      <c r="H225" s="27">
        <v>78176</v>
      </c>
      <c r="I225" s="27">
        <v>489005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 s="27">
        <v>76</v>
      </c>
      <c r="C226" s="27">
        <v>4</v>
      </c>
      <c r="D226" s="27">
        <v>77</v>
      </c>
      <c r="E226" s="27">
        <v>322</v>
      </c>
      <c r="F226" s="27">
        <v>79957</v>
      </c>
      <c r="G226" s="27">
        <v>3171</v>
      </c>
      <c r="H226" s="27">
        <v>78091</v>
      </c>
      <c r="I226" s="27">
        <v>48869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 s="27">
        <v>71</v>
      </c>
      <c r="C227" s="27">
        <v>5</v>
      </c>
      <c r="D227" s="27">
        <v>84</v>
      </c>
      <c r="E227" s="27">
        <v>311</v>
      </c>
      <c r="F227" s="27">
        <v>79881</v>
      </c>
      <c r="G227" s="27">
        <v>3167</v>
      </c>
      <c r="H227" s="27">
        <v>78014</v>
      </c>
      <c r="I227" s="27">
        <v>488373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 s="27">
        <v>78</v>
      </c>
      <c r="C228" s="27">
        <v>3</v>
      </c>
      <c r="D228" s="27">
        <v>79</v>
      </c>
      <c r="E228" s="27">
        <v>325</v>
      </c>
      <c r="F228" s="27">
        <v>79810</v>
      </c>
      <c r="G228" s="27">
        <v>3162</v>
      </c>
      <c r="H228" s="27">
        <v>77930</v>
      </c>
      <c r="I228" s="27">
        <v>488062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 s="27">
        <v>76</v>
      </c>
      <c r="C229" s="27">
        <v>3</v>
      </c>
      <c r="D229" s="27">
        <v>64</v>
      </c>
      <c r="E229" s="27">
        <v>308</v>
      </c>
      <c r="F229" s="27">
        <v>79732</v>
      </c>
      <c r="G229" s="27">
        <v>3159</v>
      </c>
      <c r="H229" s="27">
        <v>77851</v>
      </c>
      <c r="I229" s="27">
        <v>487737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 s="27">
        <v>51</v>
      </c>
      <c r="C230" s="27">
        <v>3</v>
      </c>
      <c r="D230" s="27">
        <v>65</v>
      </c>
      <c r="E230" s="27">
        <v>298</v>
      </c>
      <c r="F230" s="27">
        <v>79656</v>
      </c>
      <c r="G230" s="27">
        <v>3156</v>
      </c>
      <c r="H230" s="27">
        <v>77787</v>
      </c>
      <c r="I230" s="27">
        <v>487429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 s="27">
        <v>80</v>
      </c>
      <c r="C231" s="27">
        <v>3</v>
      </c>
      <c r="D231" s="27">
        <v>73</v>
      </c>
      <c r="E231" s="27">
        <v>351</v>
      </c>
      <c r="F231" s="27">
        <v>79605</v>
      </c>
      <c r="G231" s="27">
        <v>3153</v>
      </c>
      <c r="H231" s="27">
        <v>77722</v>
      </c>
      <c r="I231" s="27">
        <v>487131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 s="27">
        <v>57</v>
      </c>
      <c r="C232" s="27">
        <v>4</v>
      </c>
      <c r="D232" s="27">
        <v>76</v>
      </c>
      <c r="E232" s="27">
        <v>372</v>
      </c>
      <c r="F232" s="27">
        <v>79525</v>
      </c>
      <c r="G232" s="27">
        <v>3150</v>
      </c>
      <c r="H232" s="27">
        <v>77649</v>
      </c>
      <c r="I232" s="27">
        <v>486780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 s="27">
        <v>64</v>
      </c>
      <c r="C233" s="27">
        <v>3</v>
      </c>
      <c r="D233" s="27">
        <v>54</v>
      </c>
      <c r="E233" s="27">
        <v>287</v>
      </c>
      <c r="F233" s="27">
        <v>79468</v>
      </c>
      <c r="G233" s="27">
        <v>3146</v>
      </c>
      <c r="H233" s="27">
        <v>77573</v>
      </c>
      <c r="I233" s="27">
        <v>486408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 s="27">
        <v>74</v>
      </c>
      <c r="C234" s="27">
        <v>1</v>
      </c>
      <c r="D234" s="27">
        <v>63</v>
      </c>
      <c r="E234" s="27">
        <v>307</v>
      </c>
      <c r="F234" s="27">
        <v>79404</v>
      </c>
      <c r="G234" s="27">
        <v>3143</v>
      </c>
      <c r="H234" s="27">
        <v>77519</v>
      </c>
      <c r="I234" s="27">
        <v>486121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 s="27">
        <v>64</v>
      </c>
      <c r="C235" s="27">
        <v>6</v>
      </c>
      <c r="D235" s="27">
        <v>65</v>
      </c>
      <c r="E235" s="27">
        <v>275</v>
      </c>
      <c r="F235" s="27">
        <v>79330</v>
      </c>
      <c r="G235" s="27">
        <v>3142</v>
      </c>
      <c r="H235" s="27">
        <v>77456</v>
      </c>
      <c r="I235" s="27">
        <v>485814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 s="27">
        <v>63</v>
      </c>
      <c r="C236" s="27">
        <v>5</v>
      </c>
      <c r="D236" s="27">
        <v>66</v>
      </c>
      <c r="E236" s="27">
        <v>309</v>
      </c>
      <c r="F236" s="27">
        <v>79266</v>
      </c>
      <c r="G236" s="27">
        <v>3136</v>
      </c>
      <c r="H236" s="27">
        <v>77391</v>
      </c>
      <c r="I236" s="27">
        <v>485539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 s="27">
        <v>76</v>
      </c>
      <c r="C237" s="27">
        <v>3</v>
      </c>
      <c r="D237" s="27">
        <v>67</v>
      </c>
      <c r="E237" s="27">
        <v>258</v>
      </c>
      <c r="F237" s="27">
        <v>79203</v>
      </c>
      <c r="G237" s="27">
        <v>3131</v>
      </c>
      <c r="H237" s="27">
        <v>77325</v>
      </c>
      <c r="I237" s="27">
        <v>485230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 s="27">
        <v>60</v>
      </c>
      <c r="C238" s="27">
        <v>6</v>
      </c>
      <c r="D238" s="27">
        <v>60</v>
      </c>
      <c r="E238" s="27">
        <v>256</v>
      </c>
      <c r="F238" s="27">
        <v>79127</v>
      </c>
      <c r="G238" s="27">
        <v>3128</v>
      </c>
      <c r="H238" s="27">
        <v>77258</v>
      </c>
      <c r="I238" s="27">
        <v>484972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 s="27">
        <v>75</v>
      </c>
      <c r="C239" s="27">
        <v>4</v>
      </c>
      <c r="D239" s="27">
        <v>62</v>
      </c>
      <c r="E239" s="27">
        <v>235</v>
      </c>
      <c r="F239" s="27">
        <v>79067</v>
      </c>
      <c r="G239" s="27">
        <v>3122</v>
      </c>
      <c r="H239" s="27">
        <v>77198</v>
      </c>
      <c r="I239" s="27">
        <v>484716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 s="27">
        <v>57</v>
      </c>
      <c r="C240" s="27">
        <v>3</v>
      </c>
      <c r="D240" s="27">
        <v>59</v>
      </c>
      <c r="E240" s="27">
        <v>255</v>
      </c>
      <c r="F240" s="27">
        <v>78992</v>
      </c>
      <c r="G240" s="27">
        <v>3118</v>
      </c>
      <c r="H240" s="27">
        <v>77136</v>
      </c>
      <c r="I240" s="27">
        <v>48448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 s="27">
        <v>59</v>
      </c>
      <c r="C241" s="27">
        <v>4</v>
      </c>
      <c r="D241" s="27">
        <v>66</v>
      </c>
      <c r="E241" s="27">
        <v>255</v>
      </c>
      <c r="F241" s="27">
        <v>78935</v>
      </c>
      <c r="G241" s="27">
        <v>3115</v>
      </c>
      <c r="H241" s="27">
        <v>77077</v>
      </c>
      <c r="I241" s="27">
        <v>484226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 s="27">
        <v>36</v>
      </c>
      <c r="C242" s="27">
        <v>1</v>
      </c>
      <c r="D242" s="27">
        <v>36</v>
      </c>
      <c r="E242" s="27">
        <v>137</v>
      </c>
      <c r="F242" s="27">
        <v>78876</v>
      </c>
      <c r="G242" s="27">
        <v>3111</v>
      </c>
      <c r="H242" s="27">
        <v>77011</v>
      </c>
      <c r="I242" s="27">
        <v>483971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 s="27">
        <v>33</v>
      </c>
      <c r="C243" s="27">
        <v>1</v>
      </c>
      <c r="D243" s="27">
        <v>38</v>
      </c>
      <c r="E243" s="27">
        <v>162</v>
      </c>
      <c r="F243" s="27">
        <v>78840</v>
      </c>
      <c r="G243" s="27">
        <v>3110</v>
      </c>
      <c r="H243" s="27">
        <v>76975</v>
      </c>
      <c r="I243" s="27">
        <v>483834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 s="27">
        <v>28</v>
      </c>
      <c r="C244" s="27">
        <v>0</v>
      </c>
      <c r="D244" s="27">
        <v>36</v>
      </c>
      <c r="E244" s="27">
        <v>127</v>
      </c>
      <c r="F244" s="27">
        <v>78807</v>
      </c>
      <c r="G244" s="27">
        <v>3109</v>
      </c>
      <c r="H244" s="27">
        <v>76937</v>
      </c>
      <c r="I244" s="27">
        <v>483672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 s="27">
        <v>24</v>
      </c>
      <c r="C245" s="27">
        <v>4</v>
      </c>
      <c r="D245" s="27">
        <v>24</v>
      </c>
      <c r="E245" s="27">
        <v>113</v>
      </c>
      <c r="F245" s="27">
        <v>78779</v>
      </c>
      <c r="G245" s="27">
        <v>3109</v>
      </c>
      <c r="H245" s="27">
        <v>76901</v>
      </c>
      <c r="I245" s="27">
        <v>483545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 s="27">
        <v>11</v>
      </c>
      <c r="C246" s="27">
        <v>1</v>
      </c>
      <c r="D246" s="27">
        <v>13</v>
      </c>
      <c r="E246" s="27">
        <v>37</v>
      </c>
      <c r="F246" s="27">
        <v>78755</v>
      </c>
      <c r="G246" s="27">
        <v>3105</v>
      </c>
      <c r="H246" s="27">
        <v>76877</v>
      </c>
      <c r="I246" s="27">
        <v>483432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 s="27">
        <v>2</v>
      </c>
      <c r="C247" s="27">
        <v>1</v>
      </c>
      <c r="D247" s="27">
        <v>2</v>
      </c>
      <c r="E247" s="27">
        <v>7</v>
      </c>
      <c r="F247" s="27">
        <v>78744</v>
      </c>
      <c r="G247" s="27">
        <v>3104</v>
      </c>
      <c r="H247" s="27">
        <v>76864</v>
      </c>
      <c r="I247" s="27">
        <v>483395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 s="27">
        <v>61745</v>
      </c>
      <c r="C248" s="27">
        <v>2872</v>
      </c>
      <c r="D248" s="27">
        <v>23261</v>
      </c>
      <c r="E248" s="27">
        <v>46041</v>
      </c>
      <c r="F248" s="27">
        <v>60764830</v>
      </c>
      <c r="G248" s="27">
        <v>3366432</v>
      </c>
      <c r="H248" s="27">
        <v>30054972</v>
      </c>
      <c r="I248" s="27">
        <v>75934946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78A04E-2880-44E2-A46E-1645E87311C8}">
  <dimension ref="A1:W248"/>
  <sheetViews>
    <sheetView topLeftCell="M16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7" bestFit="1" customWidth="1"/>
    <col min="6" max="6" width="12.140625" bestFit="1" customWidth="1"/>
    <col min="7" max="8" width="9" bestFit="1" customWidth="1"/>
    <col min="9" max="9" width="10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0" max="21" width="9.140625" style="12"/>
  </cols>
  <sheetData>
    <row r="1" spans="1:23" x14ac:dyDescent="0.25">
      <c r="A1" s="1" t="s">
        <v>2</v>
      </c>
      <c r="B1" t="s" vm="35">
        <v>16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24" t="s">
        <v>15</v>
      </c>
      <c r="U6" s="24" t="s">
        <v>366</v>
      </c>
    </row>
    <row r="7" spans="1:23" x14ac:dyDescent="0.25">
      <c r="A7" s="2">
        <v>43892</v>
      </c>
      <c r="B7" s="27">
        <v>620</v>
      </c>
      <c r="C7" s="27">
        <v>0</v>
      </c>
      <c r="D7" s="27">
        <v>0</v>
      </c>
      <c r="E7" s="27">
        <v>0</v>
      </c>
      <c r="F7" s="27">
        <v>2186565</v>
      </c>
      <c r="G7" s="27">
        <v>0</v>
      </c>
      <c r="H7" s="27">
        <v>0</v>
      </c>
      <c r="I7" s="27">
        <v>0</v>
      </c>
      <c r="K7" s="6">
        <f>A7</f>
        <v>43892</v>
      </c>
      <c r="L7" s="4">
        <f>B7/F7*52*100000</f>
        <v>1474.4587972459083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620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12" t="e">
        <f>N7/$L7</f>
        <v>#DIV/0!</v>
      </c>
      <c r="U7" s="12" t="e">
        <f>O7/$L7</f>
        <v>#DIV/0!</v>
      </c>
    </row>
    <row r="8" spans="1:23" x14ac:dyDescent="0.25">
      <c r="A8" s="2">
        <v>43899</v>
      </c>
      <c r="B8" s="27">
        <v>604</v>
      </c>
      <c r="C8" s="27">
        <v>0</v>
      </c>
      <c r="D8" s="27">
        <v>0</v>
      </c>
      <c r="E8" s="27">
        <v>0</v>
      </c>
      <c r="F8" s="27">
        <v>2185945</v>
      </c>
      <c r="G8" s="27">
        <v>0</v>
      </c>
      <c r="H8" s="27">
        <v>0</v>
      </c>
      <c r="I8" s="27">
        <v>0</v>
      </c>
      <c r="K8" s="6">
        <f t="shared" ref="K8:K71" si="2">A8</f>
        <v>43899</v>
      </c>
      <c r="L8" s="4">
        <f t="shared" ref="L8:O71" si="3">B8/F8*52*100000</f>
        <v>1436.8156563865973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04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12" t="e">
        <f t="shared" ref="T8:T71" si="5">N8/L8</f>
        <v>#DIV/0!</v>
      </c>
      <c r="U8" s="12" t="e">
        <f t="shared" ref="U8:U71" si="6">O8/$L8</f>
        <v>#DIV/0!</v>
      </c>
    </row>
    <row r="9" spans="1:23" x14ac:dyDescent="0.25">
      <c r="A9" s="2">
        <v>43906</v>
      </c>
      <c r="B9" s="27">
        <v>603</v>
      </c>
      <c r="C9" s="27">
        <v>0</v>
      </c>
      <c r="D9" s="27">
        <v>0</v>
      </c>
      <c r="E9" s="27">
        <v>0</v>
      </c>
      <c r="F9" s="27">
        <v>2185341</v>
      </c>
      <c r="G9" s="27">
        <v>0</v>
      </c>
      <c r="H9" s="27">
        <v>0</v>
      </c>
      <c r="I9" s="27">
        <v>0</v>
      </c>
      <c r="K9" s="6">
        <f t="shared" si="2"/>
        <v>43906</v>
      </c>
      <c r="L9" s="4">
        <f t="shared" si="3"/>
        <v>1434.833282311547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60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12" t="e">
        <f t="shared" si="5"/>
        <v>#DIV/0!</v>
      </c>
      <c r="U9" s="12" t="e">
        <f t="shared" si="6"/>
        <v>#DIV/0!</v>
      </c>
    </row>
    <row r="10" spans="1:23" x14ac:dyDescent="0.25">
      <c r="A10" s="2">
        <v>43913</v>
      </c>
      <c r="B10" s="27">
        <v>688</v>
      </c>
      <c r="C10" s="27">
        <v>0</v>
      </c>
      <c r="D10" s="27">
        <v>0</v>
      </c>
      <c r="E10" s="27">
        <v>0</v>
      </c>
      <c r="F10" s="27">
        <v>2184738</v>
      </c>
      <c r="G10" s="27">
        <v>0</v>
      </c>
      <c r="H10" s="27">
        <v>0</v>
      </c>
      <c r="I10" s="27">
        <v>0</v>
      </c>
      <c r="K10" s="6">
        <f t="shared" si="2"/>
        <v>43913</v>
      </c>
      <c r="L10" s="4">
        <f t="shared" si="3"/>
        <v>1637.541892895166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688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12" t="e">
        <f t="shared" si="5"/>
        <v>#DIV/0!</v>
      </c>
      <c r="U10" s="12" t="e">
        <f t="shared" si="6"/>
        <v>#DIV/0!</v>
      </c>
    </row>
    <row r="11" spans="1:23" x14ac:dyDescent="0.25">
      <c r="A11" s="2">
        <v>43920</v>
      </c>
      <c r="B11" s="27">
        <v>821</v>
      </c>
      <c r="C11" s="27">
        <v>0</v>
      </c>
      <c r="D11" s="27">
        <v>0</v>
      </c>
      <c r="E11" s="27">
        <v>0</v>
      </c>
      <c r="F11" s="27">
        <v>2184050</v>
      </c>
      <c r="G11" s="27">
        <v>0</v>
      </c>
      <c r="H11" s="27">
        <v>0</v>
      </c>
      <c r="I11" s="27">
        <v>0</v>
      </c>
      <c r="K11" s="6">
        <f t="shared" si="2"/>
        <v>43920</v>
      </c>
      <c r="L11" s="4">
        <f t="shared" si="3"/>
        <v>1954.717153911311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8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12" t="e">
        <f t="shared" si="5"/>
        <v>#DIV/0!</v>
      </c>
      <c r="U11" s="12" t="e">
        <f t="shared" si="6"/>
        <v>#DIV/0!</v>
      </c>
    </row>
    <row r="12" spans="1:23" x14ac:dyDescent="0.25">
      <c r="A12" s="2">
        <v>43927</v>
      </c>
      <c r="B12" s="27">
        <v>866</v>
      </c>
      <c r="C12" s="27">
        <v>0</v>
      </c>
      <c r="D12" s="27">
        <v>0</v>
      </c>
      <c r="E12" s="27">
        <v>0</v>
      </c>
      <c r="F12" s="27">
        <v>2183229</v>
      </c>
      <c r="G12" s="27">
        <v>0</v>
      </c>
      <c r="H12" s="27">
        <v>0</v>
      </c>
      <c r="I12" s="27">
        <v>0</v>
      </c>
      <c r="K12" s="6">
        <f t="shared" si="2"/>
        <v>43927</v>
      </c>
      <c r="L12" s="4">
        <f t="shared" si="3"/>
        <v>2062.632916656933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866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12" t="e">
        <f t="shared" si="5"/>
        <v>#DIV/0!</v>
      </c>
      <c r="U12" s="12" t="e">
        <f t="shared" si="6"/>
        <v>#DIV/0!</v>
      </c>
    </row>
    <row r="13" spans="1:23" x14ac:dyDescent="0.25">
      <c r="A13" s="2">
        <v>43934</v>
      </c>
      <c r="B13" s="27">
        <v>869</v>
      </c>
      <c r="C13" s="27">
        <v>0</v>
      </c>
      <c r="D13" s="27">
        <v>0</v>
      </c>
      <c r="E13" s="27">
        <v>0</v>
      </c>
      <c r="F13" s="27">
        <v>2182363</v>
      </c>
      <c r="G13" s="27">
        <v>0</v>
      </c>
      <c r="H13" s="27">
        <v>0</v>
      </c>
      <c r="I13" s="27">
        <v>0</v>
      </c>
      <c r="K13" s="6">
        <f t="shared" si="2"/>
        <v>43934</v>
      </c>
      <c r="L13" s="4">
        <f t="shared" si="3"/>
        <v>2070.599620686384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69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12" t="e">
        <f t="shared" si="5"/>
        <v>#DIV/0!</v>
      </c>
      <c r="U13" s="12" t="e">
        <f t="shared" si="6"/>
        <v>#DIV/0!</v>
      </c>
    </row>
    <row r="14" spans="1:23" x14ac:dyDescent="0.25">
      <c r="A14" s="2">
        <v>43941</v>
      </c>
      <c r="B14" s="27">
        <v>889</v>
      </c>
      <c r="C14" s="27">
        <v>0</v>
      </c>
      <c r="D14" s="27">
        <v>0</v>
      </c>
      <c r="E14" s="27">
        <v>0</v>
      </c>
      <c r="F14" s="27">
        <v>2181494</v>
      </c>
      <c r="G14" s="27">
        <v>0</v>
      </c>
      <c r="H14" s="27">
        <v>0</v>
      </c>
      <c r="I14" s="27">
        <v>0</v>
      </c>
      <c r="K14" s="6">
        <f t="shared" si="2"/>
        <v>43941</v>
      </c>
      <c r="L14" s="4">
        <f t="shared" si="3"/>
        <v>2119.0981960069566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889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12" t="e">
        <f t="shared" si="5"/>
        <v>#DIV/0!</v>
      </c>
      <c r="U14" s="12" t="e">
        <f t="shared" si="6"/>
        <v>#DIV/0!</v>
      </c>
    </row>
    <row r="15" spans="1:23" x14ac:dyDescent="0.25">
      <c r="A15" s="2">
        <v>43948</v>
      </c>
      <c r="B15" s="27">
        <v>984</v>
      </c>
      <c r="C15" s="27">
        <v>0</v>
      </c>
      <c r="D15" s="27">
        <v>0</v>
      </c>
      <c r="E15" s="27">
        <v>0</v>
      </c>
      <c r="F15" s="27">
        <v>2180605</v>
      </c>
      <c r="G15" s="27">
        <v>0</v>
      </c>
      <c r="H15" s="27">
        <v>0</v>
      </c>
      <c r="I15" s="27">
        <v>0</v>
      </c>
      <c r="K15" s="6">
        <f t="shared" si="2"/>
        <v>43948</v>
      </c>
      <c r="L15" s="4">
        <f t="shared" si="3"/>
        <v>2346.5047544144859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98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12" t="e">
        <f t="shared" si="5"/>
        <v>#DIV/0!</v>
      </c>
      <c r="U15" s="12" t="e">
        <f t="shared" si="6"/>
        <v>#DIV/0!</v>
      </c>
    </row>
    <row r="16" spans="1:23" x14ac:dyDescent="0.25">
      <c r="A16" s="2">
        <v>43955</v>
      </c>
      <c r="B16" s="27">
        <v>959</v>
      </c>
      <c r="C16" s="27">
        <v>0</v>
      </c>
      <c r="D16" s="27">
        <v>0</v>
      </c>
      <c r="E16" s="27">
        <v>0</v>
      </c>
      <c r="F16" s="27">
        <v>2179621</v>
      </c>
      <c r="G16" s="27">
        <v>0</v>
      </c>
      <c r="H16" s="27">
        <v>0</v>
      </c>
      <c r="I16" s="27">
        <v>0</v>
      </c>
      <c r="K16" s="6">
        <f t="shared" si="2"/>
        <v>43955</v>
      </c>
      <c r="L16" s="4">
        <f t="shared" si="3"/>
        <v>2287.9206981397228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5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12" t="e">
        <f t="shared" si="5"/>
        <v>#DIV/0!</v>
      </c>
      <c r="U16" s="12" t="e">
        <f t="shared" si="6"/>
        <v>#DIV/0!</v>
      </c>
    </row>
    <row r="17" spans="1:21" x14ac:dyDescent="0.25">
      <c r="A17" s="2">
        <v>43962</v>
      </c>
      <c r="B17" s="27">
        <v>939</v>
      </c>
      <c r="C17" s="27">
        <v>0</v>
      </c>
      <c r="D17" s="27">
        <v>0</v>
      </c>
      <c r="E17" s="27">
        <v>0</v>
      </c>
      <c r="F17" s="27">
        <v>2178662</v>
      </c>
      <c r="G17" s="27">
        <v>0</v>
      </c>
      <c r="H17" s="27">
        <v>0</v>
      </c>
      <c r="I17" s="27">
        <v>0</v>
      </c>
      <c r="K17" s="6">
        <f t="shared" si="2"/>
        <v>43962</v>
      </c>
      <c r="L17" s="4">
        <f t="shared" si="3"/>
        <v>2241.1920710968475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93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12" t="e">
        <f t="shared" si="5"/>
        <v>#DIV/0!</v>
      </c>
      <c r="U17" s="12" t="e">
        <f t="shared" si="6"/>
        <v>#DIV/0!</v>
      </c>
    </row>
    <row r="18" spans="1:21" x14ac:dyDescent="0.25">
      <c r="A18" s="2">
        <v>43969</v>
      </c>
      <c r="B18" s="27">
        <v>910</v>
      </c>
      <c r="C18" s="27">
        <v>0</v>
      </c>
      <c r="D18" s="27">
        <v>0</v>
      </c>
      <c r="E18" s="27">
        <v>0</v>
      </c>
      <c r="F18" s="27">
        <v>2177723</v>
      </c>
      <c r="G18" s="27">
        <v>0</v>
      </c>
      <c r="H18" s="27">
        <v>0</v>
      </c>
      <c r="I18" s="27">
        <v>0</v>
      </c>
      <c r="K18" s="6">
        <f t="shared" si="2"/>
        <v>43969</v>
      </c>
      <c r="L18" s="4">
        <f t="shared" si="3"/>
        <v>2172.9117982406397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91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12" t="e">
        <f t="shared" si="5"/>
        <v>#DIV/0!</v>
      </c>
      <c r="U18" s="12" t="e">
        <f t="shared" si="6"/>
        <v>#DIV/0!</v>
      </c>
    </row>
    <row r="19" spans="1:21" x14ac:dyDescent="0.25">
      <c r="A19" s="2">
        <v>43976</v>
      </c>
      <c r="B19" s="27">
        <v>907</v>
      </c>
      <c r="C19" s="27">
        <v>0</v>
      </c>
      <c r="D19" s="27">
        <v>0</v>
      </c>
      <c r="E19" s="27">
        <v>0</v>
      </c>
      <c r="F19" s="27">
        <v>2176813</v>
      </c>
      <c r="G19" s="27">
        <v>0</v>
      </c>
      <c r="H19" s="27">
        <v>0</v>
      </c>
      <c r="I19" s="27">
        <v>0</v>
      </c>
      <c r="K19" s="6">
        <f t="shared" si="2"/>
        <v>43976</v>
      </c>
      <c r="L19" s="4">
        <f t="shared" si="3"/>
        <v>2166.6537272609085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907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12" t="e">
        <f t="shared" si="5"/>
        <v>#DIV/0!</v>
      </c>
      <c r="U19" s="12" t="e">
        <f t="shared" si="6"/>
        <v>#DIV/0!</v>
      </c>
    </row>
    <row r="20" spans="1:21" x14ac:dyDescent="0.25">
      <c r="A20" s="2">
        <v>43983</v>
      </c>
      <c r="B20" s="27">
        <v>1028</v>
      </c>
      <c r="C20" s="27">
        <v>0</v>
      </c>
      <c r="D20" s="27">
        <v>0</v>
      </c>
      <c r="E20" s="27">
        <v>0</v>
      </c>
      <c r="F20" s="27">
        <v>2175906</v>
      </c>
      <c r="G20" s="27">
        <v>0</v>
      </c>
      <c r="H20" s="27">
        <v>0</v>
      </c>
      <c r="I20" s="27">
        <v>0</v>
      </c>
      <c r="K20" s="6">
        <f t="shared" si="2"/>
        <v>43983</v>
      </c>
      <c r="L20" s="4">
        <f t="shared" si="3"/>
        <v>2456.7237739130273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28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12" t="e">
        <f t="shared" si="5"/>
        <v>#DIV/0!</v>
      </c>
      <c r="U20" s="12" t="e">
        <f t="shared" si="6"/>
        <v>#DIV/0!</v>
      </c>
    </row>
    <row r="21" spans="1:21" x14ac:dyDescent="0.25">
      <c r="A21" s="2">
        <v>43990</v>
      </c>
      <c r="B21" s="27">
        <v>905</v>
      </c>
      <c r="C21" s="27">
        <v>0</v>
      </c>
      <c r="D21" s="27">
        <v>0</v>
      </c>
      <c r="E21" s="27">
        <v>0</v>
      </c>
      <c r="F21" s="27">
        <v>2174878</v>
      </c>
      <c r="G21" s="27">
        <v>0</v>
      </c>
      <c r="H21" s="27">
        <v>0</v>
      </c>
      <c r="I21" s="27">
        <v>0</v>
      </c>
      <c r="K21" s="6">
        <f t="shared" si="2"/>
        <v>43990</v>
      </c>
      <c r="L21" s="4">
        <f t="shared" si="3"/>
        <v>2163.799532663441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0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12" t="e">
        <f t="shared" si="5"/>
        <v>#DIV/0!</v>
      </c>
      <c r="U21" s="12" t="e">
        <f t="shared" si="6"/>
        <v>#DIV/0!</v>
      </c>
    </row>
    <row r="22" spans="1:21" x14ac:dyDescent="0.25">
      <c r="A22" s="2">
        <v>43997</v>
      </c>
      <c r="B22" s="27">
        <v>914</v>
      </c>
      <c r="C22" s="27">
        <v>0</v>
      </c>
      <c r="D22" s="27">
        <v>0</v>
      </c>
      <c r="E22" s="27">
        <v>0</v>
      </c>
      <c r="F22" s="27">
        <v>2173973</v>
      </c>
      <c r="G22" s="27">
        <v>0</v>
      </c>
      <c r="H22" s="27">
        <v>0</v>
      </c>
      <c r="I22" s="27">
        <v>0</v>
      </c>
      <c r="K22" s="6">
        <f t="shared" si="2"/>
        <v>43997</v>
      </c>
      <c r="L22" s="4">
        <f t="shared" si="3"/>
        <v>2186.227703839927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9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12" t="e">
        <f t="shared" si="5"/>
        <v>#DIV/0!</v>
      </c>
      <c r="U22" s="12" t="e">
        <f t="shared" si="6"/>
        <v>#DIV/0!</v>
      </c>
    </row>
    <row r="23" spans="1:21" x14ac:dyDescent="0.25">
      <c r="A23" s="2">
        <v>44004</v>
      </c>
      <c r="B23" s="27">
        <v>958</v>
      </c>
      <c r="C23" s="27">
        <v>0</v>
      </c>
      <c r="D23" s="27">
        <v>0</v>
      </c>
      <c r="E23" s="27">
        <v>0</v>
      </c>
      <c r="F23" s="27">
        <v>2173059</v>
      </c>
      <c r="G23" s="27">
        <v>0</v>
      </c>
      <c r="H23" s="27">
        <v>0</v>
      </c>
      <c r="I23" s="27">
        <v>0</v>
      </c>
      <c r="K23" s="6">
        <f t="shared" si="2"/>
        <v>44004</v>
      </c>
      <c r="L23" s="4">
        <f t="shared" si="3"/>
        <v>2292.4366066452867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958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12" t="e">
        <f t="shared" si="5"/>
        <v>#DIV/0!</v>
      </c>
      <c r="U23" s="12" t="e">
        <f t="shared" si="6"/>
        <v>#DIV/0!</v>
      </c>
    </row>
    <row r="24" spans="1:21" x14ac:dyDescent="0.25">
      <c r="A24" s="2">
        <v>44011</v>
      </c>
      <c r="B24" s="27">
        <v>918</v>
      </c>
      <c r="C24" s="27">
        <v>0</v>
      </c>
      <c r="D24" s="27">
        <v>0</v>
      </c>
      <c r="E24" s="27">
        <v>0</v>
      </c>
      <c r="F24" s="27">
        <v>2172101</v>
      </c>
      <c r="G24" s="27">
        <v>0</v>
      </c>
      <c r="H24" s="27">
        <v>0</v>
      </c>
      <c r="I24" s="27">
        <v>0</v>
      </c>
      <c r="K24" s="6">
        <f t="shared" si="2"/>
        <v>44011</v>
      </c>
      <c r="L24" s="4">
        <f t="shared" si="3"/>
        <v>2197.687860739440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1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12" t="e">
        <f t="shared" si="5"/>
        <v>#DIV/0!</v>
      </c>
      <c r="U24" s="12" t="e">
        <f t="shared" si="6"/>
        <v>#DIV/0!</v>
      </c>
    </row>
    <row r="25" spans="1:21" x14ac:dyDescent="0.25">
      <c r="A25" s="2">
        <v>44018</v>
      </c>
      <c r="B25" s="27">
        <v>883</v>
      </c>
      <c r="C25" s="27">
        <v>0</v>
      </c>
      <c r="D25" s="27">
        <v>0</v>
      </c>
      <c r="E25" s="27">
        <v>0</v>
      </c>
      <c r="F25" s="27">
        <v>2171183</v>
      </c>
      <c r="G25" s="27">
        <v>0</v>
      </c>
      <c r="H25" s="27">
        <v>0</v>
      </c>
      <c r="I25" s="27">
        <v>0</v>
      </c>
      <c r="K25" s="6">
        <f t="shared" si="2"/>
        <v>44018</v>
      </c>
      <c r="L25" s="4">
        <f t="shared" si="3"/>
        <v>2114.791797835557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83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12" t="e">
        <f t="shared" si="5"/>
        <v>#DIV/0!</v>
      </c>
      <c r="U25" s="12" t="e">
        <f t="shared" si="6"/>
        <v>#DIV/0!</v>
      </c>
    </row>
    <row r="26" spans="1:21" x14ac:dyDescent="0.25">
      <c r="A26" s="2">
        <v>44025</v>
      </c>
      <c r="B26" s="27">
        <v>867</v>
      </c>
      <c r="C26" s="27">
        <v>0</v>
      </c>
      <c r="D26" s="27">
        <v>0</v>
      </c>
      <c r="E26" s="27">
        <v>0</v>
      </c>
      <c r="F26" s="27">
        <v>2170300</v>
      </c>
      <c r="G26" s="27">
        <v>0</v>
      </c>
      <c r="H26" s="27">
        <v>0</v>
      </c>
      <c r="I26" s="27">
        <v>0</v>
      </c>
      <c r="K26" s="6">
        <f t="shared" si="2"/>
        <v>44025</v>
      </c>
      <c r="L26" s="4">
        <f t="shared" si="3"/>
        <v>2077.3165000230383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6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12" t="e">
        <f t="shared" si="5"/>
        <v>#DIV/0!</v>
      </c>
      <c r="U26" s="12" t="e">
        <f t="shared" si="6"/>
        <v>#DIV/0!</v>
      </c>
    </row>
    <row r="27" spans="1:21" x14ac:dyDescent="0.25">
      <c r="A27" s="2">
        <v>44032</v>
      </c>
      <c r="B27" s="27">
        <v>935</v>
      </c>
      <c r="C27" s="27">
        <v>0</v>
      </c>
      <c r="D27" s="27">
        <v>0</v>
      </c>
      <c r="E27" s="27">
        <v>0</v>
      </c>
      <c r="F27" s="27">
        <v>2169433</v>
      </c>
      <c r="G27" s="27">
        <v>0</v>
      </c>
      <c r="H27" s="27">
        <v>0</v>
      </c>
      <c r="I27" s="27">
        <v>0</v>
      </c>
      <c r="K27" s="6">
        <f t="shared" si="2"/>
        <v>44032</v>
      </c>
      <c r="L27" s="4">
        <f t="shared" si="3"/>
        <v>2241.138583215061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93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12" t="e">
        <f t="shared" si="5"/>
        <v>#DIV/0!</v>
      </c>
      <c r="U27" s="12" t="e">
        <f t="shared" si="6"/>
        <v>#DIV/0!</v>
      </c>
    </row>
    <row r="28" spans="1:21" x14ac:dyDescent="0.25">
      <c r="A28" s="2">
        <v>44039</v>
      </c>
      <c r="B28" s="27">
        <v>1014</v>
      </c>
      <c r="C28" s="27">
        <v>0</v>
      </c>
      <c r="D28" s="27">
        <v>0</v>
      </c>
      <c r="E28" s="27">
        <v>0</v>
      </c>
      <c r="F28" s="27">
        <v>2168498</v>
      </c>
      <c r="G28" s="27">
        <v>0</v>
      </c>
      <c r="H28" s="27">
        <v>0</v>
      </c>
      <c r="I28" s="27">
        <v>0</v>
      </c>
      <c r="K28" s="6">
        <f t="shared" si="2"/>
        <v>44039</v>
      </c>
      <c r="L28" s="4">
        <f t="shared" si="3"/>
        <v>2431.5447835321961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01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12" t="e">
        <f t="shared" si="5"/>
        <v>#DIV/0!</v>
      </c>
      <c r="U28" s="12" t="e">
        <f t="shared" si="6"/>
        <v>#DIV/0!</v>
      </c>
    </row>
    <row r="29" spans="1:21" x14ac:dyDescent="0.25">
      <c r="A29" s="2">
        <v>44046</v>
      </c>
      <c r="B29" s="27">
        <v>972</v>
      </c>
      <c r="C29" s="27">
        <v>0</v>
      </c>
      <c r="D29" s="27">
        <v>0</v>
      </c>
      <c r="E29" s="27">
        <v>0</v>
      </c>
      <c r="F29" s="27">
        <v>2167484</v>
      </c>
      <c r="G29" s="27">
        <v>0</v>
      </c>
      <c r="H29" s="27">
        <v>0</v>
      </c>
      <c r="I29" s="27">
        <v>0</v>
      </c>
      <c r="K29" s="6">
        <f t="shared" si="2"/>
        <v>44046</v>
      </c>
      <c r="L29" s="4">
        <f t="shared" si="3"/>
        <v>2331.920327900921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7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12" t="e">
        <f t="shared" si="5"/>
        <v>#DIV/0!</v>
      </c>
      <c r="U29" s="12" t="e">
        <f t="shared" si="6"/>
        <v>#DIV/0!</v>
      </c>
    </row>
    <row r="30" spans="1:21" x14ac:dyDescent="0.25">
      <c r="A30" s="2">
        <v>44053</v>
      </c>
      <c r="B30" s="27">
        <v>997</v>
      </c>
      <c r="C30" s="27">
        <v>0</v>
      </c>
      <c r="D30" s="27">
        <v>0</v>
      </c>
      <c r="E30" s="27">
        <v>0</v>
      </c>
      <c r="F30" s="27">
        <v>2166512</v>
      </c>
      <c r="G30" s="27">
        <v>0</v>
      </c>
      <c r="H30" s="27">
        <v>0</v>
      </c>
      <c r="I30" s="27">
        <v>0</v>
      </c>
      <c r="K30" s="6">
        <f t="shared" si="2"/>
        <v>44053</v>
      </c>
      <c r="L30" s="4">
        <f t="shared" si="3"/>
        <v>2392.9708213017052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9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12" t="e">
        <f t="shared" si="5"/>
        <v>#DIV/0!</v>
      </c>
      <c r="U30" s="12" t="e">
        <f t="shared" si="6"/>
        <v>#DIV/0!</v>
      </c>
    </row>
    <row r="31" spans="1:21" x14ac:dyDescent="0.25">
      <c r="A31" s="2">
        <v>44060</v>
      </c>
      <c r="B31" s="27">
        <v>929</v>
      </c>
      <c r="C31" s="27">
        <v>0</v>
      </c>
      <c r="D31" s="27">
        <v>0</v>
      </c>
      <c r="E31" s="27">
        <v>0</v>
      </c>
      <c r="F31" s="27">
        <v>2165515</v>
      </c>
      <c r="G31" s="27">
        <v>0</v>
      </c>
      <c r="H31" s="27">
        <v>0</v>
      </c>
      <c r="I31" s="27">
        <v>0</v>
      </c>
      <c r="K31" s="6">
        <f t="shared" si="2"/>
        <v>44060</v>
      </c>
      <c r="L31" s="4">
        <f t="shared" si="3"/>
        <v>2230.785748424739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2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12" t="e">
        <f t="shared" si="5"/>
        <v>#DIV/0!</v>
      </c>
      <c r="U31" s="12" t="e">
        <f t="shared" si="6"/>
        <v>#DIV/0!</v>
      </c>
    </row>
    <row r="32" spans="1:21" x14ac:dyDescent="0.25">
      <c r="A32" s="2">
        <v>44067</v>
      </c>
      <c r="B32" s="27">
        <v>912</v>
      </c>
      <c r="C32" s="27">
        <v>0</v>
      </c>
      <c r="D32" s="27">
        <v>0</v>
      </c>
      <c r="E32" s="27">
        <v>0</v>
      </c>
      <c r="F32" s="27">
        <v>2164586</v>
      </c>
      <c r="G32" s="27">
        <v>0</v>
      </c>
      <c r="H32" s="27">
        <v>0</v>
      </c>
      <c r="I32" s="27">
        <v>0</v>
      </c>
      <c r="K32" s="6">
        <f t="shared" si="2"/>
        <v>44067</v>
      </c>
      <c r="L32" s="4">
        <f t="shared" si="3"/>
        <v>2190.903941908522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91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12" t="e">
        <f t="shared" si="5"/>
        <v>#DIV/0!</v>
      </c>
      <c r="U32" s="12" t="e">
        <f t="shared" si="6"/>
        <v>#DIV/0!</v>
      </c>
    </row>
    <row r="33" spans="1:21" x14ac:dyDescent="0.25">
      <c r="A33" s="2">
        <v>44074</v>
      </c>
      <c r="B33" s="27">
        <v>908</v>
      </c>
      <c r="C33" s="27">
        <v>0</v>
      </c>
      <c r="D33" s="27">
        <v>0</v>
      </c>
      <c r="E33" s="27">
        <v>0</v>
      </c>
      <c r="F33" s="27">
        <v>2163674</v>
      </c>
      <c r="G33" s="27">
        <v>0</v>
      </c>
      <c r="H33" s="27">
        <v>0</v>
      </c>
      <c r="I33" s="27">
        <v>0</v>
      </c>
      <c r="K33" s="6">
        <f t="shared" si="2"/>
        <v>44074</v>
      </c>
      <c r="L33" s="4">
        <f t="shared" si="3"/>
        <v>2182.2141413170375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90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12" t="e">
        <f t="shared" si="5"/>
        <v>#DIV/0!</v>
      </c>
      <c r="U33" s="12" t="e">
        <f t="shared" si="6"/>
        <v>#DIV/0!</v>
      </c>
    </row>
    <row r="34" spans="1:21" x14ac:dyDescent="0.25">
      <c r="A34" s="2">
        <v>44081</v>
      </c>
      <c r="B34" s="27">
        <v>970</v>
      </c>
      <c r="C34" s="27">
        <v>0</v>
      </c>
      <c r="D34" s="27">
        <v>0</v>
      </c>
      <c r="E34" s="27">
        <v>0</v>
      </c>
      <c r="F34" s="27">
        <v>2162766</v>
      </c>
      <c r="G34" s="27">
        <v>0</v>
      </c>
      <c r="H34" s="27">
        <v>0</v>
      </c>
      <c r="I34" s="27">
        <v>0</v>
      </c>
      <c r="K34" s="6">
        <f t="shared" si="2"/>
        <v>44081</v>
      </c>
      <c r="L34" s="4">
        <f t="shared" si="3"/>
        <v>2332.198675214979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97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12" t="e">
        <f t="shared" si="5"/>
        <v>#DIV/0!</v>
      </c>
      <c r="U34" s="12" t="e">
        <f t="shared" si="6"/>
        <v>#DIV/0!</v>
      </c>
    </row>
    <row r="35" spans="1:21" x14ac:dyDescent="0.25">
      <c r="A35" s="2">
        <v>44088</v>
      </c>
      <c r="B35" s="27">
        <v>1062</v>
      </c>
      <c r="C35" s="27">
        <v>0</v>
      </c>
      <c r="D35" s="27">
        <v>0</v>
      </c>
      <c r="E35" s="27">
        <v>0</v>
      </c>
      <c r="F35" s="27">
        <v>2161796</v>
      </c>
      <c r="G35" s="27">
        <v>0</v>
      </c>
      <c r="H35" s="27">
        <v>0</v>
      </c>
      <c r="I35" s="27">
        <v>0</v>
      </c>
      <c r="K35" s="6">
        <f t="shared" si="2"/>
        <v>44088</v>
      </c>
      <c r="L35" s="4">
        <f t="shared" si="3"/>
        <v>2554.542611791307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06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12" t="e">
        <f t="shared" si="5"/>
        <v>#DIV/0!</v>
      </c>
      <c r="U35" s="12" t="e">
        <f t="shared" si="6"/>
        <v>#DIV/0!</v>
      </c>
    </row>
    <row r="36" spans="1:21" x14ac:dyDescent="0.25">
      <c r="A36" s="2">
        <v>44095</v>
      </c>
      <c r="B36" s="27">
        <v>1163</v>
      </c>
      <c r="C36" s="27">
        <v>0</v>
      </c>
      <c r="D36" s="27">
        <v>0</v>
      </c>
      <c r="E36" s="27">
        <v>0</v>
      </c>
      <c r="F36" s="27">
        <v>2160734</v>
      </c>
      <c r="G36" s="27">
        <v>0</v>
      </c>
      <c r="H36" s="27">
        <v>0</v>
      </c>
      <c r="I36" s="27">
        <v>0</v>
      </c>
      <c r="K36" s="6">
        <f t="shared" si="2"/>
        <v>44095</v>
      </c>
      <c r="L36" s="4">
        <f t="shared" si="3"/>
        <v>2798.863719458295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16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12" t="e">
        <f t="shared" si="5"/>
        <v>#DIV/0!</v>
      </c>
      <c r="U36" s="12" t="e">
        <f t="shared" si="6"/>
        <v>#DIV/0!</v>
      </c>
    </row>
    <row r="37" spans="1:21" x14ac:dyDescent="0.25">
      <c r="A37" s="2">
        <v>44102</v>
      </c>
      <c r="B37" s="27">
        <v>1234</v>
      </c>
      <c r="C37" s="27">
        <v>0</v>
      </c>
      <c r="D37" s="27">
        <v>0</v>
      </c>
      <c r="E37" s="27">
        <v>0</v>
      </c>
      <c r="F37" s="27">
        <v>2159571</v>
      </c>
      <c r="G37" s="27">
        <v>0</v>
      </c>
      <c r="H37" s="27">
        <v>0</v>
      </c>
      <c r="I37" s="27">
        <v>0</v>
      </c>
      <c r="K37" s="6">
        <f t="shared" si="2"/>
        <v>44102</v>
      </c>
      <c r="L37" s="4">
        <f t="shared" si="3"/>
        <v>2971.3308800683099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23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12" t="e">
        <f t="shared" si="5"/>
        <v>#DIV/0!</v>
      </c>
      <c r="U37" s="12" t="e">
        <f t="shared" si="6"/>
        <v>#DIV/0!</v>
      </c>
    </row>
    <row r="38" spans="1:21" x14ac:dyDescent="0.25">
      <c r="A38" s="2">
        <v>44109</v>
      </c>
      <c r="B38" s="27">
        <v>1433</v>
      </c>
      <c r="C38" s="27">
        <v>0</v>
      </c>
      <c r="D38" s="27">
        <v>0</v>
      </c>
      <c r="E38" s="27">
        <v>0</v>
      </c>
      <c r="F38" s="27">
        <v>2158337</v>
      </c>
      <c r="G38" s="27">
        <v>0</v>
      </c>
      <c r="H38" s="27">
        <v>0</v>
      </c>
      <c r="I38" s="27">
        <v>0</v>
      </c>
      <c r="K38" s="6">
        <f t="shared" si="2"/>
        <v>44109</v>
      </c>
      <c r="L38" s="4">
        <f t="shared" si="3"/>
        <v>3452.472899273838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43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12" t="e">
        <f t="shared" si="5"/>
        <v>#DIV/0!</v>
      </c>
      <c r="U38" s="12" t="e">
        <f t="shared" si="6"/>
        <v>#DIV/0!</v>
      </c>
    </row>
    <row r="39" spans="1:21" x14ac:dyDescent="0.25">
      <c r="A39" s="2">
        <v>44116</v>
      </c>
      <c r="B39" s="27">
        <v>1677</v>
      </c>
      <c r="C39" s="27">
        <v>0</v>
      </c>
      <c r="D39" s="27">
        <v>0</v>
      </c>
      <c r="E39" s="27">
        <v>0</v>
      </c>
      <c r="F39" s="27">
        <v>2156904</v>
      </c>
      <c r="G39" s="27">
        <v>0</v>
      </c>
      <c r="H39" s="27">
        <v>0</v>
      </c>
      <c r="I39" s="27">
        <v>0</v>
      </c>
      <c r="K39" s="6">
        <f t="shared" si="2"/>
        <v>44116</v>
      </c>
      <c r="L39" s="4">
        <f t="shared" si="3"/>
        <v>4043.017213561660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67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12" t="e">
        <f t="shared" si="5"/>
        <v>#DIV/0!</v>
      </c>
      <c r="U39" s="12" t="e">
        <f t="shared" si="6"/>
        <v>#DIV/0!</v>
      </c>
    </row>
    <row r="40" spans="1:21" x14ac:dyDescent="0.25">
      <c r="A40" s="2">
        <v>44123</v>
      </c>
      <c r="B40" s="27">
        <v>2240</v>
      </c>
      <c r="C40" s="27">
        <v>0</v>
      </c>
      <c r="D40" s="27">
        <v>0</v>
      </c>
      <c r="E40" s="27">
        <v>0</v>
      </c>
      <c r="F40" s="27">
        <v>2155227</v>
      </c>
      <c r="G40" s="27">
        <v>0</v>
      </c>
      <c r="H40" s="27">
        <v>0</v>
      </c>
      <c r="I40" s="27">
        <v>0</v>
      </c>
      <c r="K40" s="6">
        <f t="shared" si="2"/>
        <v>44123</v>
      </c>
      <c r="L40" s="4">
        <f t="shared" si="3"/>
        <v>5404.53511393463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24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12" t="e">
        <f t="shared" si="5"/>
        <v>#DIV/0!</v>
      </c>
      <c r="U40" s="12" t="e">
        <f t="shared" si="6"/>
        <v>#DIV/0!</v>
      </c>
    </row>
    <row r="41" spans="1:21" x14ac:dyDescent="0.25">
      <c r="A41" s="2">
        <v>44130</v>
      </c>
      <c r="B41" s="27">
        <v>2806</v>
      </c>
      <c r="C41" s="27">
        <v>0</v>
      </c>
      <c r="D41" s="27">
        <v>0</v>
      </c>
      <c r="E41" s="27">
        <v>0</v>
      </c>
      <c r="F41" s="27">
        <v>2152987</v>
      </c>
      <c r="G41" s="27">
        <v>0</v>
      </c>
      <c r="H41" s="27">
        <v>0</v>
      </c>
      <c r="I41" s="27">
        <v>0</v>
      </c>
      <c r="K41" s="6">
        <f t="shared" si="2"/>
        <v>44130</v>
      </c>
      <c r="L41" s="4">
        <f t="shared" si="3"/>
        <v>6777.1890866038675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806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12" t="e">
        <f t="shared" si="5"/>
        <v>#DIV/0!</v>
      </c>
      <c r="U41" s="12" t="e">
        <f t="shared" si="6"/>
        <v>#DIV/0!</v>
      </c>
    </row>
    <row r="42" spans="1:21" x14ac:dyDescent="0.25">
      <c r="A42" s="2">
        <v>44137</v>
      </c>
      <c r="B42" s="27">
        <v>2843</v>
      </c>
      <c r="C42" s="27">
        <v>0</v>
      </c>
      <c r="D42" s="27">
        <v>0</v>
      </c>
      <c r="E42" s="27">
        <v>0</v>
      </c>
      <c r="F42" s="27">
        <v>2150181</v>
      </c>
      <c r="G42" s="27">
        <v>0</v>
      </c>
      <c r="H42" s="27">
        <v>0</v>
      </c>
      <c r="I42" s="27">
        <v>0</v>
      </c>
      <c r="K42" s="6">
        <f t="shared" si="2"/>
        <v>44137</v>
      </c>
      <c r="L42" s="4">
        <f t="shared" si="3"/>
        <v>6875.5142008975063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843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12" t="e">
        <f t="shared" si="5"/>
        <v>#DIV/0!</v>
      </c>
      <c r="U42" s="12" t="e">
        <f t="shared" si="6"/>
        <v>#DIV/0!</v>
      </c>
    </row>
    <row r="43" spans="1:21" x14ac:dyDescent="0.25">
      <c r="A43" s="2">
        <v>44144</v>
      </c>
      <c r="B43" s="27">
        <v>2568</v>
      </c>
      <c r="C43" s="27">
        <v>0</v>
      </c>
      <c r="D43" s="27">
        <v>0</v>
      </c>
      <c r="E43" s="27">
        <v>0</v>
      </c>
      <c r="F43" s="27">
        <v>2147338</v>
      </c>
      <c r="G43" s="27">
        <v>0</v>
      </c>
      <c r="H43" s="27">
        <v>0</v>
      </c>
      <c r="I43" s="27">
        <v>0</v>
      </c>
      <c r="K43" s="6">
        <f t="shared" si="2"/>
        <v>44144</v>
      </c>
      <c r="L43" s="4">
        <f t="shared" si="3"/>
        <v>6218.676333208837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56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12" t="e">
        <f t="shared" si="5"/>
        <v>#DIV/0!</v>
      </c>
      <c r="U43" s="12" t="e">
        <f t="shared" si="6"/>
        <v>#DIV/0!</v>
      </c>
    </row>
    <row r="44" spans="1:21" x14ac:dyDescent="0.25">
      <c r="A44" s="2">
        <v>44151</v>
      </c>
      <c r="B44" s="27">
        <v>2296</v>
      </c>
      <c r="C44" s="27">
        <v>0</v>
      </c>
      <c r="D44" s="27">
        <v>0</v>
      </c>
      <c r="E44" s="27">
        <v>0</v>
      </c>
      <c r="F44" s="27">
        <v>2144770</v>
      </c>
      <c r="G44" s="27">
        <v>0</v>
      </c>
      <c r="H44" s="27">
        <v>0</v>
      </c>
      <c r="I44" s="27">
        <v>0</v>
      </c>
      <c r="K44" s="6">
        <f t="shared" si="2"/>
        <v>44151</v>
      </c>
      <c r="L44" s="4">
        <f t="shared" si="3"/>
        <v>5566.6574970742786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96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12" t="e">
        <f t="shared" si="5"/>
        <v>#DIV/0!</v>
      </c>
      <c r="U44" s="12" t="e">
        <f t="shared" si="6"/>
        <v>#DIV/0!</v>
      </c>
    </row>
    <row r="45" spans="1:21" x14ac:dyDescent="0.25">
      <c r="A45" s="2">
        <v>44158</v>
      </c>
      <c r="B45" s="27">
        <v>2128</v>
      </c>
      <c r="C45" s="27">
        <v>0</v>
      </c>
      <c r="D45" s="27">
        <v>0</v>
      </c>
      <c r="E45" s="27">
        <v>0</v>
      </c>
      <c r="F45" s="27">
        <v>2142474</v>
      </c>
      <c r="G45" s="27">
        <v>0</v>
      </c>
      <c r="H45" s="27">
        <v>0</v>
      </c>
      <c r="I45" s="27">
        <v>0</v>
      </c>
      <c r="K45" s="6">
        <f t="shared" si="2"/>
        <v>44158</v>
      </c>
      <c r="L45" s="4">
        <f t="shared" si="3"/>
        <v>5164.870145448672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8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12" t="e">
        <f t="shared" si="5"/>
        <v>#DIV/0!</v>
      </c>
      <c r="U45" s="12" t="e">
        <f t="shared" si="6"/>
        <v>#DIV/0!</v>
      </c>
    </row>
    <row r="46" spans="1:21" x14ac:dyDescent="0.25">
      <c r="A46" s="2">
        <v>44165</v>
      </c>
      <c r="B46" s="27">
        <v>2084</v>
      </c>
      <c r="C46" s="27">
        <v>0</v>
      </c>
      <c r="D46" s="27">
        <v>0</v>
      </c>
      <c r="E46" s="27">
        <v>0</v>
      </c>
      <c r="F46" s="27">
        <v>2140346</v>
      </c>
      <c r="G46" s="27">
        <v>0</v>
      </c>
      <c r="H46" s="27">
        <v>0</v>
      </c>
      <c r="I46" s="27">
        <v>0</v>
      </c>
      <c r="K46" s="6">
        <f t="shared" si="2"/>
        <v>44165</v>
      </c>
      <c r="L46" s="4">
        <f t="shared" si="3"/>
        <v>5063.106619210165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08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12" t="e">
        <f t="shared" si="5"/>
        <v>#DIV/0!</v>
      </c>
      <c r="U46" s="12" t="e">
        <f t="shared" si="6"/>
        <v>#DIV/0!</v>
      </c>
    </row>
    <row r="47" spans="1:21" x14ac:dyDescent="0.25">
      <c r="A47" s="2">
        <v>44172</v>
      </c>
      <c r="B47" s="27">
        <v>2131</v>
      </c>
      <c r="C47" s="27">
        <v>0</v>
      </c>
      <c r="D47" s="27">
        <v>0</v>
      </c>
      <c r="E47" s="27">
        <v>0</v>
      </c>
      <c r="F47" s="27">
        <v>2138262</v>
      </c>
      <c r="G47" s="27">
        <v>0</v>
      </c>
      <c r="H47" s="27">
        <v>0</v>
      </c>
      <c r="I47" s="27">
        <v>0</v>
      </c>
      <c r="K47" s="6">
        <f t="shared" si="2"/>
        <v>44172</v>
      </c>
      <c r="L47" s="4">
        <f t="shared" si="3"/>
        <v>5182.339675867597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213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12" t="e">
        <f t="shared" si="5"/>
        <v>#DIV/0!</v>
      </c>
      <c r="U47" s="12" t="e">
        <f t="shared" si="6"/>
        <v>#DIV/0!</v>
      </c>
    </row>
    <row r="48" spans="1:21" x14ac:dyDescent="0.25">
      <c r="A48" s="2">
        <v>44179</v>
      </c>
      <c r="B48" s="27">
        <v>2198</v>
      </c>
      <c r="C48" s="27">
        <v>0</v>
      </c>
      <c r="D48" s="27">
        <v>0</v>
      </c>
      <c r="E48" s="27">
        <v>0</v>
      </c>
      <c r="F48" s="27">
        <v>2136131</v>
      </c>
      <c r="G48" s="27">
        <v>0</v>
      </c>
      <c r="H48" s="27">
        <v>0</v>
      </c>
      <c r="I48" s="27">
        <v>0</v>
      </c>
      <c r="K48" s="6">
        <f t="shared" si="2"/>
        <v>44179</v>
      </c>
      <c r="L48" s="4">
        <f t="shared" si="3"/>
        <v>5350.608178992767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19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12" t="e">
        <f t="shared" si="5"/>
        <v>#DIV/0!</v>
      </c>
      <c r="U48" s="12" t="e">
        <f t="shared" si="6"/>
        <v>#DIV/0!</v>
      </c>
    </row>
    <row r="49" spans="1:21" x14ac:dyDescent="0.25">
      <c r="A49" s="2">
        <v>44186</v>
      </c>
      <c r="B49" s="27">
        <v>2218</v>
      </c>
      <c r="C49" s="27">
        <v>0</v>
      </c>
      <c r="D49" s="27">
        <v>0</v>
      </c>
      <c r="E49" s="27">
        <v>0</v>
      </c>
      <c r="F49" s="27">
        <v>2133933</v>
      </c>
      <c r="G49" s="27">
        <v>0</v>
      </c>
      <c r="H49" s="27">
        <v>0</v>
      </c>
      <c r="I49" s="27">
        <v>0</v>
      </c>
      <c r="K49" s="6">
        <f t="shared" si="2"/>
        <v>44186</v>
      </c>
      <c r="L49" s="4">
        <f t="shared" si="3"/>
        <v>5404.85572883497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21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12" t="e">
        <f t="shared" si="5"/>
        <v>#DIV/0!</v>
      </c>
      <c r="U49" s="12" t="e">
        <f t="shared" si="6"/>
        <v>#DIV/0!</v>
      </c>
    </row>
    <row r="50" spans="1:21" x14ac:dyDescent="0.25">
      <c r="A50" s="2">
        <v>44193</v>
      </c>
      <c r="B50" s="27">
        <v>2461</v>
      </c>
      <c r="C50" s="27">
        <v>0</v>
      </c>
      <c r="D50" s="27">
        <v>0</v>
      </c>
      <c r="E50" s="27">
        <v>0</v>
      </c>
      <c r="F50" s="27">
        <v>2131467</v>
      </c>
      <c r="G50" s="27">
        <v>248</v>
      </c>
      <c r="H50" s="27">
        <v>0</v>
      </c>
      <c r="I50" s="27">
        <v>0</v>
      </c>
      <c r="K50" s="6">
        <f t="shared" si="2"/>
        <v>44193</v>
      </c>
      <c r="L50" s="4">
        <f t="shared" si="3"/>
        <v>6003.9400093925924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461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12" t="e">
        <f t="shared" si="5"/>
        <v>#DIV/0!</v>
      </c>
      <c r="U50" s="12" t="e">
        <f t="shared" si="6"/>
        <v>#DIV/0!</v>
      </c>
    </row>
    <row r="51" spans="1:21" x14ac:dyDescent="0.25">
      <c r="A51" s="2">
        <v>44200</v>
      </c>
      <c r="B51" s="27">
        <v>2730</v>
      </c>
      <c r="C51" s="27">
        <v>4</v>
      </c>
      <c r="D51" s="27">
        <v>0</v>
      </c>
      <c r="E51" s="27">
        <v>0</v>
      </c>
      <c r="F51" s="27">
        <v>2126522</v>
      </c>
      <c r="G51" s="27">
        <v>2732</v>
      </c>
      <c r="H51" s="27">
        <v>0</v>
      </c>
      <c r="I51" s="27">
        <v>0</v>
      </c>
      <c r="K51" s="6">
        <f t="shared" si="2"/>
        <v>44200</v>
      </c>
      <c r="L51" s="4">
        <f t="shared" si="3"/>
        <v>6675.6892240005045</v>
      </c>
      <c r="M51" s="4">
        <f t="shared" si="3"/>
        <v>7613.4699853587117</v>
      </c>
      <c r="N51" s="4" t="e">
        <f t="shared" si="3"/>
        <v>#DIV/0!</v>
      </c>
      <c r="O51" s="4" t="e">
        <f t="shared" si="3"/>
        <v>#DIV/0!</v>
      </c>
      <c r="P51" s="4">
        <f t="shared" si="4"/>
        <v>2730</v>
      </c>
      <c r="Q51" s="4">
        <f t="shared" si="4"/>
        <v>4</v>
      </c>
      <c r="R51" s="4">
        <f t="shared" si="4"/>
        <v>0</v>
      </c>
      <c r="S51" s="4">
        <f t="shared" si="4"/>
        <v>0</v>
      </c>
      <c r="T51" s="12" t="e">
        <f t="shared" si="5"/>
        <v>#DIV/0!</v>
      </c>
      <c r="U51" s="12" t="e">
        <f t="shared" si="6"/>
        <v>#DIV/0!</v>
      </c>
    </row>
    <row r="52" spans="1:21" x14ac:dyDescent="0.25">
      <c r="A52" s="2">
        <v>44207</v>
      </c>
      <c r="B52" s="27">
        <v>2680</v>
      </c>
      <c r="C52" s="27">
        <v>11</v>
      </c>
      <c r="D52" s="27">
        <v>0</v>
      </c>
      <c r="E52" s="27">
        <v>0</v>
      </c>
      <c r="F52" s="27">
        <v>2116822</v>
      </c>
      <c r="G52" s="27">
        <v>9696</v>
      </c>
      <c r="H52" s="27">
        <v>2</v>
      </c>
      <c r="I52" s="27">
        <v>0</v>
      </c>
      <c r="K52" s="6">
        <f t="shared" si="2"/>
        <v>44207</v>
      </c>
      <c r="L52" s="4">
        <f t="shared" si="3"/>
        <v>6583.4538756683369</v>
      </c>
      <c r="M52" s="4">
        <f t="shared" si="3"/>
        <v>5899.3399339934003</v>
      </c>
      <c r="N52" s="4">
        <f t="shared" si="3"/>
        <v>0</v>
      </c>
      <c r="O52" s="4" t="e">
        <f t="shared" si="3"/>
        <v>#DIV/0!</v>
      </c>
      <c r="P52" s="4">
        <f t="shared" si="4"/>
        <v>2680</v>
      </c>
      <c r="Q52" s="4">
        <f t="shared" si="4"/>
        <v>11</v>
      </c>
      <c r="R52" s="4">
        <f t="shared" si="4"/>
        <v>0</v>
      </c>
      <c r="S52" s="4">
        <f t="shared" si="4"/>
        <v>0</v>
      </c>
      <c r="T52" s="12">
        <f t="shared" si="5"/>
        <v>0</v>
      </c>
      <c r="U52" s="12" t="e">
        <f t="shared" si="6"/>
        <v>#DIV/0!</v>
      </c>
    </row>
    <row r="53" spans="1:21" x14ac:dyDescent="0.25">
      <c r="A53" s="2">
        <v>44214</v>
      </c>
      <c r="B53" s="27">
        <v>2442</v>
      </c>
      <c r="C53" s="27">
        <v>60</v>
      </c>
      <c r="D53" s="27">
        <v>0</v>
      </c>
      <c r="E53" s="27">
        <v>0</v>
      </c>
      <c r="F53" s="27">
        <v>2091145</v>
      </c>
      <c r="G53" s="27">
        <v>32585</v>
      </c>
      <c r="H53" s="27">
        <v>99</v>
      </c>
      <c r="I53" s="27">
        <v>0</v>
      </c>
      <c r="K53" s="6">
        <f t="shared" si="2"/>
        <v>44214</v>
      </c>
      <c r="L53" s="4">
        <f t="shared" si="3"/>
        <v>6072.462693883017</v>
      </c>
      <c r="M53" s="4">
        <f t="shared" si="3"/>
        <v>9574.9578026699401</v>
      </c>
      <c r="N53" s="4">
        <f t="shared" si="3"/>
        <v>0</v>
      </c>
      <c r="O53" s="4" t="e">
        <f t="shared" si="3"/>
        <v>#DIV/0!</v>
      </c>
      <c r="P53" s="4">
        <f t="shared" si="4"/>
        <v>2442</v>
      </c>
      <c r="Q53" s="4">
        <f t="shared" si="4"/>
        <v>60</v>
      </c>
      <c r="R53" s="4">
        <f t="shared" si="4"/>
        <v>0</v>
      </c>
      <c r="S53" s="4">
        <f t="shared" si="4"/>
        <v>0</v>
      </c>
      <c r="T53" s="12">
        <f t="shared" si="5"/>
        <v>0</v>
      </c>
      <c r="U53" s="12" t="e">
        <f t="shared" si="6"/>
        <v>#DIV/0!</v>
      </c>
    </row>
    <row r="54" spans="1:21" x14ac:dyDescent="0.25">
      <c r="A54" s="2">
        <v>44221</v>
      </c>
      <c r="B54" s="27">
        <v>2244</v>
      </c>
      <c r="C54" s="27">
        <v>117</v>
      </c>
      <c r="D54" s="27">
        <v>2</v>
      </c>
      <c r="E54" s="27">
        <v>0</v>
      </c>
      <c r="F54" s="27">
        <v>2044336</v>
      </c>
      <c r="G54" s="27">
        <v>74610</v>
      </c>
      <c r="H54" s="27">
        <v>2381</v>
      </c>
      <c r="I54" s="27">
        <v>0</v>
      </c>
      <c r="K54" s="6">
        <f t="shared" si="2"/>
        <v>44221</v>
      </c>
      <c r="L54" s="4">
        <f t="shared" si="3"/>
        <v>5707.8679825625532</v>
      </c>
      <c r="M54" s="4">
        <f t="shared" si="3"/>
        <v>8154.4028950542834</v>
      </c>
      <c r="N54" s="4">
        <f t="shared" si="3"/>
        <v>4367.9126417471653</v>
      </c>
      <c r="O54" s="4" t="e">
        <f t="shared" si="3"/>
        <v>#DIV/0!</v>
      </c>
      <c r="P54" s="4">
        <f t="shared" si="4"/>
        <v>2244</v>
      </c>
      <c r="Q54" s="4">
        <f t="shared" si="4"/>
        <v>117</v>
      </c>
      <c r="R54" s="4">
        <f t="shared" si="4"/>
        <v>2</v>
      </c>
      <c r="S54" s="4">
        <f t="shared" si="4"/>
        <v>0</v>
      </c>
      <c r="T54" s="12">
        <f t="shared" si="5"/>
        <v>0.76524416035743459</v>
      </c>
      <c r="U54" s="12" t="e">
        <f t="shared" si="6"/>
        <v>#DIV/0!</v>
      </c>
    </row>
    <row r="55" spans="1:21" x14ac:dyDescent="0.25">
      <c r="A55" s="2">
        <v>44228</v>
      </c>
      <c r="B55" s="27">
        <v>2147</v>
      </c>
      <c r="C55" s="27">
        <v>159</v>
      </c>
      <c r="D55" s="27">
        <v>3</v>
      </c>
      <c r="E55" s="27">
        <v>0</v>
      </c>
      <c r="F55" s="27">
        <v>2013453</v>
      </c>
      <c r="G55" s="27">
        <v>98270</v>
      </c>
      <c r="H55" s="27">
        <v>7241</v>
      </c>
      <c r="I55" s="27">
        <v>0</v>
      </c>
      <c r="K55" s="6">
        <f t="shared" si="2"/>
        <v>44228</v>
      </c>
      <c r="L55" s="4">
        <f t="shared" si="3"/>
        <v>5544.9022152491261</v>
      </c>
      <c r="M55" s="4">
        <f t="shared" si="3"/>
        <v>8413.5544927241262</v>
      </c>
      <c r="N55" s="4">
        <f t="shared" si="3"/>
        <v>2154.3985637342907</v>
      </c>
      <c r="O55" s="4" t="e">
        <f t="shared" si="3"/>
        <v>#DIV/0!</v>
      </c>
      <c r="P55" s="4">
        <f t="shared" si="4"/>
        <v>2147</v>
      </c>
      <c r="Q55" s="4">
        <f t="shared" si="4"/>
        <v>159</v>
      </c>
      <c r="R55" s="4">
        <f t="shared" si="4"/>
        <v>3</v>
      </c>
      <c r="S55" s="4">
        <f t="shared" si="4"/>
        <v>0</v>
      </c>
      <c r="T55" s="12">
        <f t="shared" si="5"/>
        <v>0.38853680012777214</v>
      </c>
      <c r="U55" s="12" t="e">
        <f t="shared" si="6"/>
        <v>#DIV/0!</v>
      </c>
    </row>
    <row r="56" spans="1:21" x14ac:dyDescent="0.25">
      <c r="A56" s="2">
        <v>44235</v>
      </c>
      <c r="B56" s="27">
        <v>2199</v>
      </c>
      <c r="C56" s="27">
        <v>195</v>
      </c>
      <c r="D56" s="27">
        <v>25</v>
      </c>
      <c r="E56" s="27">
        <v>0</v>
      </c>
      <c r="F56" s="27">
        <v>1994860</v>
      </c>
      <c r="G56" s="27">
        <v>98010</v>
      </c>
      <c r="H56" s="27">
        <v>23784</v>
      </c>
      <c r="I56" s="27">
        <v>1</v>
      </c>
      <c r="K56" s="6">
        <f t="shared" si="2"/>
        <v>44235</v>
      </c>
      <c r="L56" s="4">
        <f t="shared" si="3"/>
        <v>5732.1315781558596</v>
      </c>
      <c r="M56" s="4">
        <f t="shared" si="3"/>
        <v>10345.883073155799</v>
      </c>
      <c r="N56" s="4">
        <f t="shared" si="3"/>
        <v>5465.8594012781705</v>
      </c>
      <c r="O56" s="4">
        <f t="shared" si="3"/>
        <v>0</v>
      </c>
      <c r="P56" s="4">
        <f t="shared" si="4"/>
        <v>2199</v>
      </c>
      <c r="Q56" s="4">
        <f t="shared" si="4"/>
        <v>195</v>
      </c>
      <c r="R56" s="4">
        <f t="shared" si="4"/>
        <v>25</v>
      </c>
      <c r="S56" s="4">
        <f t="shared" si="4"/>
        <v>0</v>
      </c>
      <c r="T56" s="12">
        <f t="shared" si="5"/>
        <v>0.95354744160228189</v>
      </c>
      <c r="U56" s="12">
        <f t="shared" si="6"/>
        <v>0</v>
      </c>
    </row>
    <row r="57" spans="1:21" x14ac:dyDescent="0.25">
      <c r="A57" s="2">
        <v>44242</v>
      </c>
      <c r="B57" s="27">
        <v>2279</v>
      </c>
      <c r="C57" s="27">
        <v>144</v>
      </c>
      <c r="D57" s="27">
        <v>69</v>
      </c>
      <c r="E57" s="27">
        <v>0</v>
      </c>
      <c r="F57" s="27">
        <v>1974159</v>
      </c>
      <c r="G57" s="27">
        <v>76780</v>
      </c>
      <c r="H57" s="27">
        <v>63294</v>
      </c>
      <c r="I57" s="27">
        <v>2</v>
      </c>
      <c r="K57" s="6">
        <f t="shared" si="2"/>
        <v>44242</v>
      </c>
      <c r="L57" s="4">
        <f t="shared" si="3"/>
        <v>6002.9612609723936</v>
      </c>
      <c r="M57" s="4">
        <f t="shared" si="3"/>
        <v>9752.5397238864298</v>
      </c>
      <c r="N57" s="4">
        <f t="shared" si="3"/>
        <v>5668.7837709735522</v>
      </c>
      <c r="O57" s="4">
        <f t="shared" si="3"/>
        <v>0</v>
      </c>
      <c r="P57" s="4">
        <f t="shared" si="4"/>
        <v>2279</v>
      </c>
      <c r="Q57" s="4">
        <f t="shared" si="4"/>
        <v>144</v>
      </c>
      <c r="R57" s="4">
        <f t="shared" si="4"/>
        <v>69</v>
      </c>
      <c r="S57" s="4">
        <f t="shared" si="4"/>
        <v>0</v>
      </c>
      <c r="T57" s="12">
        <f t="shared" si="5"/>
        <v>0.9443312266278544</v>
      </c>
      <c r="U57" s="12">
        <f t="shared" si="6"/>
        <v>0</v>
      </c>
    </row>
    <row r="58" spans="1:21" x14ac:dyDescent="0.25">
      <c r="A58" s="2">
        <v>44249</v>
      </c>
      <c r="B58" s="27">
        <v>2431</v>
      </c>
      <c r="C58" s="27">
        <v>161</v>
      </c>
      <c r="D58" s="27">
        <v>97</v>
      </c>
      <c r="E58" s="27">
        <v>0</v>
      </c>
      <c r="F58" s="27">
        <v>1941663</v>
      </c>
      <c r="G58" s="27">
        <v>79310</v>
      </c>
      <c r="H58" s="27">
        <v>90767</v>
      </c>
      <c r="I58" s="27">
        <v>3</v>
      </c>
      <c r="K58" s="6">
        <f t="shared" si="2"/>
        <v>44249</v>
      </c>
      <c r="L58" s="4">
        <f t="shared" si="3"/>
        <v>6510.5015648956596</v>
      </c>
      <c r="M58" s="4">
        <f t="shared" si="3"/>
        <v>10556.045895851723</v>
      </c>
      <c r="N58" s="4">
        <f t="shared" si="3"/>
        <v>5557.0857249881565</v>
      </c>
      <c r="O58" s="4">
        <f t="shared" si="3"/>
        <v>0</v>
      </c>
      <c r="P58" s="4">
        <f t="shared" si="4"/>
        <v>2431</v>
      </c>
      <c r="Q58" s="4">
        <f t="shared" si="4"/>
        <v>161</v>
      </c>
      <c r="R58" s="4">
        <f t="shared" si="4"/>
        <v>97</v>
      </c>
      <c r="S58" s="4">
        <f t="shared" si="4"/>
        <v>0</v>
      </c>
      <c r="T58" s="12">
        <f t="shared" si="5"/>
        <v>0.85355723665772854</v>
      </c>
      <c r="U58" s="12">
        <f t="shared" si="6"/>
        <v>0</v>
      </c>
    </row>
    <row r="59" spans="1:21" x14ac:dyDescent="0.25">
      <c r="A59" s="2">
        <v>44256</v>
      </c>
      <c r="B59" s="27">
        <v>2610</v>
      </c>
      <c r="C59" s="27">
        <v>180</v>
      </c>
      <c r="D59" s="27">
        <v>113</v>
      </c>
      <c r="E59" s="27">
        <v>0</v>
      </c>
      <c r="F59" s="27">
        <v>1897558</v>
      </c>
      <c r="G59" s="27">
        <v>101198</v>
      </c>
      <c r="H59" s="27">
        <v>110294</v>
      </c>
      <c r="I59" s="27">
        <v>4</v>
      </c>
      <c r="K59" s="6">
        <f t="shared" si="2"/>
        <v>44256</v>
      </c>
      <c r="L59" s="4">
        <f t="shared" si="3"/>
        <v>7152.3505473877476</v>
      </c>
      <c r="M59" s="4">
        <f t="shared" si="3"/>
        <v>9249.1946481155737</v>
      </c>
      <c r="N59" s="4">
        <f t="shared" si="3"/>
        <v>5327.5790160842844</v>
      </c>
      <c r="O59" s="4">
        <f t="shared" si="3"/>
        <v>0</v>
      </c>
      <c r="P59" s="4">
        <f t="shared" si="4"/>
        <v>2610</v>
      </c>
      <c r="Q59" s="4">
        <f t="shared" si="4"/>
        <v>180</v>
      </c>
      <c r="R59" s="4">
        <f t="shared" si="4"/>
        <v>113</v>
      </c>
      <c r="S59" s="4">
        <f t="shared" si="4"/>
        <v>0</v>
      </c>
      <c r="T59" s="12">
        <f t="shared" si="5"/>
        <v>0.74487107151509457</v>
      </c>
      <c r="U59" s="12">
        <f t="shared" si="6"/>
        <v>0</v>
      </c>
    </row>
    <row r="60" spans="1:21" x14ac:dyDescent="0.25">
      <c r="A60" s="2">
        <v>44263</v>
      </c>
      <c r="B60" s="27">
        <v>2631</v>
      </c>
      <c r="C60" s="27">
        <v>209</v>
      </c>
      <c r="D60" s="27">
        <v>168</v>
      </c>
      <c r="E60" s="27">
        <v>0</v>
      </c>
      <c r="F60" s="27">
        <v>1820730</v>
      </c>
      <c r="G60" s="27">
        <v>160044</v>
      </c>
      <c r="H60" s="27">
        <v>125372</v>
      </c>
      <c r="I60" s="27">
        <v>5</v>
      </c>
      <c r="K60" s="6">
        <f t="shared" si="2"/>
        <v>44263</v>
      </c>
      <c r="L60" s="4">
        <f t="shared" si="3"/>
        <v>7514.1289482789862</v>
      </c>
      <c r="M60" s="4">
        <f t="shared" si="3"/>
        <v>6790.6325760415884</v>
      </c>
      <c r="N60" s="4">
        <f t="shared" si="3"/>
        <v>6968.0630443799255</v>
      </c>
      <c r="O60" s="4">
        <f t="shared" si="3"/>
        <v>0</v>
      </c>
      <c r="P60" s="4">
        <f t="shared" si="4"/>
        <v>2631</v>
      </c>
      <c r="Q60" s="4">
        <f t="shared" si="4"/>
        <v>209</v>
      </c>
      <c r="R60" s="4">
        <f t="shared" si="4"/>
        <v>168</v>
      </c>
      <c r="S60" s="4">
        <f t="shared" si="4"/>
        <v>0</v>
      </c>
      <c r="T60" s="12">
        <f t="shared" si="5"/>
        <v>0.92732811645132462</v>
      </c>
      <c r="U60" s="12">
        <f t="shared" si="6"/>
        <v>0</v>
      </c>
    </row>
    <row r="61" spans="1:21" x14ac:dyDescent="0.25">
      <c r="A61" s="2">
        <v>44270</v>
      </c>
      <c r="B61" s="27">
        <v>2468</v>
      </c>
      <c r="C61" s="27">
        <v>239</v>
      </c>
      <c r="D61" s="27">
        <v>162</v>
      </c>
      <c r="E61" s="27">
        <v>0</v>
      </c>
      <c r="F61" s="27">
        <v>1705689</v>
      </c>
      <c r="G61" s="27">
        <v>248621</v>
      </c>
      <c r="H61" s="27">
        <v>148827</v>
      </c>
      <c r="I61" s="27">
        <v>6</v>
      </c>
      <c r="K61" s="6">
        <f t="shared" si="2"/>
        <v>44270</v>
      </c>
      <c r="L61" s="4">
        <f t="shared" si="3"/>
        <v>7523.9976338007691</v>
      </c>
      <c r="M61" s="4">
        <f t="shared" si="3"/>
        <v>4998.7732331540774</v>
      </c>
      <c r="N61" s="4">
        <f t="shared" si="3"/>
        <v>5660.2632586829013</v>
      </c>
      <c r="O61" s="4">
        <f t="shared" si="3"/>
        <v>0</v>
      </c>
      <c r="P61" s="4">
        <f t="shared" si="4"/>
        <v>2468</v>
      </c>
      <c r="Q61" s="4">
        <f t="shared" si="4"/>
        <v>239</v>
      </c>
      <c r="R61" s="4">
        <f t="shared" si="4"/>
        <v>162</v>
      </c>
      <c r="S61" s="4">
        <f t="shared" si="4"/>
        <v>0</v>
      </c>
      <c r="T61" s="12">
        <f t="shared" si="5"/>
        <v>0.75229466224906338</v>
      </c>
      <c r="U61" s="12">
        <f t="shared" si="6"/>
        <v>0</v>
      </c>
    </row>
    <row r="62" spans="1:21" x14ac:dyDescent="0.25">
      <c r="A62" s="2">
        <v>44277</v>
      </c>
      <c r="B62" s="27">
        <v>2120</v>
      </c>
      <c r="C62" s="27">
        <v>215</v>
      </c>
      <c r="D62" s="27">
        <v>191</v>
      </c>
      <c r="E62" s="27">
        <v>0</v>
      </c>
      <c r="F62" s="27">
        <v>1595897</v>
      </c>
      <c r="G62" s="27">
        <v>314779</v>
      </c>
      <c r="H62" s="27">
        <v>189592</v>
      </c>
      <c r="I62" s="27">
        <v>4</v>
      </c>
      <c r="K62" s="6">
        <f t="shared" si="2"/>
        <v>44277</v>
      </c>
      <c r="L62" s="4">
        <f t="shared" si="3"/>
        <v>6907.7139690092781</v>
      </c>
      <c r="M62" s="4">
        <f t="shared" si="3"/>
        <v>3551.6981755453826</v>
      </c>
      <c r="N62" s="4">
        <f t="shared" si="3"/>
        <v>5238.61766319254</v>
      </c>
      <c r="O62" s="4">
        <f t="shared" si="3"/>
        <v>0</v>
      </c>
      <c r="P62" s="4">
        <f t="shared" si="4"/>
        <v>2120</v>
      </c>
      <c r="Q62" s="4">
        <f t="shared" si="4"/>
        <v>215</v>
      </c>
      <c r="R62" s="4">
        <f t="shared" si="4"/>
        <v>191</v>
      </c>
      <c r="S62" s="4">
        <f t="shared" si="4"/>
        <v>0</v>
      </c>
      <c r="T62" s="12">
        <f t="shared" si="5"/>
        <v>0.75837211654898273</v>
      </c>
      <c r="U62" s="12">
        <f t="shared" si="6"/>
        <v>0</v>
      </c>
    </row>
    <row r="63" spans="1:21" x14ac:dyDescent="0.25">
      <c r="A63" s="2">
        <v>44284</v>
      </c>
      <c r="B63" s="27">
        <v>1960</v>
      </c>
      <c r="C63" s="27">
        <v>231</v>
      </c>
      <c r="D63" s="27">
        <v>247</v>
      </c>
      <c r="E63" s="27">
        <v>0</v>
      </c>
      <c r="F63" s="27">
        <v>1521082</v>
      </c>
      <c r="G63" s="27">
        <v>330904</v>
      </c>
      <c r="H63" s="27">
        <v>245752</v>
      </c>
      <c r="I63" s="27">
        <v>8</v>
      </c>
      <c r="K63" s="6">
        <f t="shared" si="2"/>
        <v>44284</v>
      </c>
      <c r="L63" s="4">
        <f t="shared" si="3"/>
        <v>6700.4934645206504</v>
      </c>
      <c r="M63" s="4">
        <f t="shared" si="3"/>
        <v>3630.0558470130304</v>
      </c>
      <c r="N63" s="4">
        <f t="shared" si="3"/>
        <v>5226.4071096064336</v>
      </c>
      <c r="O63" s="4">
        <f t="shared" si="3"/>
        <v>0</v>
      </c>
      <c r="P63" s="4">
        <f t="shared" si="4"/>
        <v>1960</v>
      </c>
      <c r="Q63" s="4">
        <f t="shared" si="4"/>
        <v>231</v>
      </c>
      <c r="R63" s="4">
        <f t="shared" si="4"/>
        <v>247</v>
      </c>
      <c r="S63" s="4">
        <f t="shared" si="4"/>
        <v>0</v>
      </c>
      <c r="T63" s="12">
        <f t="shared" si="5"/>
        <v>0.78000331427535063</v>
      </c>
      <c r="U63" s="12">
        <f t="shared" si="6"/>
        <v>0</v>
      </c>
    </row>
    <row r="64" spans="1:21" x14ac:dyDescent="0.25">
      <c r="A64" s="2">
        <v>44291</v>
      </c>
      <c r="B64" s="27">
        <v>1653</v>
      </c>
      <c r="C64" s="27">
        <v>203</v>
      </c>
      <c r="D64" s="27">
        <v>230</v>
      </c>
      <c r="E64" s="27">
        <v>0</v>
      </c>
      <c r="F64" s="27">
        <v>1460466</v>
      </c>
      <c r="G64" s="27">
        <v>297537</v>
      </c>
      <c r="H64" s="27">
        <v>337297</v>
      </c>
      <c r="I64" s="27">
        <v>8</v>
      </c>
      <c r="K64" s="6">
        <f t="shared" si="2"/>
        <v>44291</v>
      </c>
      <c r="L64" s="4">
        <f t="shared" si="3"/>
        <v>5885.5187316924876</v>
      </c>
      <c r="M64" s="4">
        <f t="shared" si="3"/>
        <v>3547.7940558653208</v>
      </c>
      <c r="N64" s="4">
        <f t="shared" si="3"/>
        <v>3545.8364586699554</v>
      </c>
      <c r="O64" s="4">
        <f t="shared" si="3"/>
        <v>0</v>
      </c>
      <c r="P64" s="4">
        <f t="shared" si="4"/>
        <v>1653</v>
      </c>
      <c r="Q64" s="4">
        <f t="shared" si="4"/>
        <v>203</v>
      </c>
      <c r="R64" s="4">
        <f t="shared" si="4"/>
        <v>230</v>
      </c>
      <c r="S64" s="4">
        <f t="shared" si="4"/>
        <v>0</v>
      </c>
      <c r="T64" s="12">
        <f t="shared" si="5"/>
        <v>0.60246795912418849</v>
      </c>
      <c r="U64" s="12">
        <f t="shared" si="6"/>
        <v>0</v>
      </c>
    </row>
    <row r="65" spans="1:21" x14ac:dyDescent="0.25">
      <c r="A65" s="2">
        <v>44298</v>
      </c>
      <c r="B65" s="27">
        <v>1428</v>
      </c>
      <c r="C65" s="27">
        <v>149</v>
      </c>
      <c r="D65" s="27">
        <v>269</v>
      </c>
      <c r="E65" s="27">
        <v>0</v>
      </c>
      <c r="F65" s="27">
        <v>1386284</v>
      </c>
      <c r="G65" s="27">
        <v>268750</v>
      </c>
      <c r="H65" s="27">
        <v>438173</v>
      </c>
      <c r="I65" s="27">
        <v>14</v>
      </c>
      <c r="K65" s="6">
        <f t="shared" si="2"/>
        <v>44298</v>
      </c>
      <c r="L65" s="4">
        <f t="shared" si="3"/>
        <v>5356.4781819598293</v>
      </c>
      <c r="M65" s="4">
        <f t="shared" si="3"/>
        <v>2882.9767441860463</v>
      </c>
      <c r="N65" s="4">
        <f t="shared" si="3"/>
        <v>3192.3464019919079</v>
      </c>
      <c r="O65" s="4">
        <f t="shared" si="3"/>
        <v>0</v>
      </c>
      <c r="P65" s="4">
        <f t="shared" si="4"/>
        <v>1428</v>
      </c>
      <c r="Q65" s="4">
        <f t="shared" si="4"/>
        <v>149</v>
      </c>
      <c r="R65" s="4">
        <f t="shared" si="4"/>
        <v>269</v>
      </c>
      <c r="S65" s="4">
        <f t="shared" si="4"/>
        <v>0</v>
      </c>
      <c r="T65" s="12">
        <f t="shared" si="5"/>
        <v>0.59597860638048783</v>
      </c>
      <c r="U65" s="12">
        <f t="shared" si="6"/>
        <v>0</v>
      </c>
    </row>
    <row r="66" spans="1:21" x14ac:dyDescent="0.25">
      <c r="A66" s="2">
        <v>44305</v>
      </c>
      <c r="B66" s="27">
        <v>1264</v>
      </c>
      <c r="C66" s="27">
        <v>152</v>
      </c>
      <c r="D66" s="27">
        <v>318</v>
      </c>
      <c r="E66" s="27">
        <v>0</v>
      </c>
      <c r="F66" s="27">
        <v>1258077</v>
      </c>
      <c r="G66" s="27">
        <v>296001</v>
      </c>
      <c r="H66" s="27">
        <v>537275</v>
      </c>
      <c r="I66" s="27">
        <v>22</v>
      </c>
      <c r="K66" s="6">
        <f t="shared" si="2"/>
        <v>44305</v>
      </c>
      <c r="L66" s="4">
        <f t="shared" si="3"/>
        <v>5224.4814904016212</v>
      </c>
      <c r="M66" s="4">
        <f t="shared" si="3"/>
        <v>2670.2612491174013</v>
      </c>
      <c r="N66" s="4">
        <f t="shared" si="3"/>
        <v>3077.7534782001762</v>
      </c>
      <c r="O66" s="4">
        <f t="shared" si="3"/>
        <v>0</v>
      </c>
      <c r="P66" s="4">
        <f t="shared" si="4"/>
        <v>1264</v>
      </c>
      <c r="Q66" s="4">
        <f t="shared" si="4"/>
        <v>152</v>
      </c>
      <c r="R66" s="4">
        <f t="shared" si="4"/>
        <v>318</v>
      </c>
      <c r="S66" s="4">
        <f t="shared" si="4"/>
        <v>0</v>
      </c>
      <c r="T66" s="12">
        <f t="shared" si="5"/>
        <v>0.58910218819888671</v>
      </c>
      <c r="U66" s="12">
        <f t="shared" si="6"/>
        <v>0</v>
      </c>
    </row>
    <row r="67" spans="1:21" x14ac:dyDescent="0.25">
      <c r="A67" s="2">
        <v>44312</v>
      </c>
      <c r="B67" s="27">
        <v>1227</v>
      </c>
      <c r="C67" s="27">
        <v>159</v>
      </c>
      <c r="D67" s="27">
        <v>345</v>
      </c>
      <c r="E67" s="27">
        <v>0</v>
      </c>
      <c r="F67" s="27">
        <v>1095285</v>
      </c>
      <c r="G67" s="27">
        <v>401468</v>
      </c>
      <c r="H67" s="27">
        <v>592859</v>
      </c>
      <c r="I67" s="27">
        <v>29</v>
      </c>
      <c r="K67" s="6">
        <f t="shared" si="2"/>
        <v>44312</v>
      </c>
      <c r="L67" s="4">
        <f t="shared" si="3"/>
        <v>5825.3331324723704</v>
      </c>
      <c r="M67" s="4">
        <f t="shared" si="3"/>
        <v>2059.441848416312</v>
      </c>
      <c r="N67" s="4">
        <f t="shared" si="3"/>
        <v>3026.0146173036082</v>
      </c>
      <c r="O67" s="4">
        <f t="shared" si="3"/>
        <v>0</v>
      </c>
      <c r="P67" s="4">
        <f t="shared" si="4"/>
        <v>1227</v>
      </c>
      <c r="Q67" s="4">
        <f t="shared" si="4"/>
        <v>159</v>
      </c>
      <c r="R67" s="4">
        <f t="shared" si="4"/>
        <v>345</v>
      </c>
      <c r="S67" s="4">
        <f t="shared" si="4"/>
        <v>0</v>
      </c>
      <c r="T67" s="12">
        <f t="shared" si="5"/>
        <v>0.5194577800942547</v>
      </c>
      <c r="U67" s="12">
        <f t="shared" si="6"/>
        <v>0</v>
      </c>
    </row>
    <row r="68" spans="1:21" x14ac:dyDescent="0.25">
      <c r="A68" s="2">
        <v>44319</v>
      </c>
      <c r="B68" s="27">
        <v>1026</v>
      </c>
      <c r="C68" s="27">
        <v>157</v>
      </c>
      <c r="D68" s="27">
        <v>391</v>
      </c>
      <c r="E68" s="27">
        <v>0</v>
      </c>
      <c r="F68" s="27">
        <v>892918</v>
      </c>
      <c r="G68" s="27">
        <v>566040</v>
      </c>
      <c r="H68" s="27">
        <v>628920</v>
      </c>
      <c r="I68" s="27">
        <v>32</v>
      </c>
      <c r="K68" s="6">
        <f t="shared" si="2"/>
        <v>44319</v>
      </c>
      <c r="L68" s="4">
        <f t="shared" si="3"/>
        <v>5975.0167428588074</v>
      </c>
      <c r="M68" s="4">
        <f t="shared" si="3"/>
        <v>1442.300897463077</v>
      </c>
      <c r="N68" s="4">
        <f t="shared" si="3"/>
        <v>3232.8436049100046</v>
      </c>
      <c r="O68" s="4">
        <f t="shared" si="3"/>
        <v>0</v>
      </c>
      <c r="P68" s="4">
        <f t="shared" si="4"/>
        <v>1026</v>
      </c>
      <c r="Q68" s="4">
        <f t="shared" si="4"/>
        <v>157</v>
      </c>
      <c r="R68" s="4">
        <f t="shared" si="4"/>
        <v>391</v>
      </c>
      <c r="S68" s="4">
        <f t="shared" si="4"/>
        <v>0</v>
      </c>
      <c r="T68" s="12">
        <f t="shared" si="5"/>
        <v>0.54106017506542048</v>
      </c>
      <c r="U68" s="12">
        <f t="shared" si="6"/>
        <v>0</v>
      </c>
    </row>
    <row r="69" spans="1:21" x14ac:dyDescent="0.25">
      <c r="A69" s="2">
        <v>44326</v>
      </c>
      <c r="B69" s="27">
        <v>956</v>
      </c>
      <c r="C69" s="27">
        <v>175</v>
      </c>
      <c r="D69" s="27">
        <v>397</v>
      </c>
      <c r="E69" s="27">
        <v>0</v>
      </c>
      <c r="F69" s="27">
        <v>737664</v>
      </c>
      <c r="G69" s="27">
        <v>697643</v>
      </c>
      <c r="H69" s="27">
        <v>650991</v>
      </c>
      <c r="I69" s="27">
        <v>38</v>
      </c>
      <c r="K69" s="6">
        <f t="shared" si="2"/>
        <v>44326</v>
      </c>
      <c r="L69" s="4">
        <f t="shared" si="3"/>
        <v>6739.1115738330727</v>
      </c>
      <c r="M69" s="4">
        <f t="shared" si="3"/>
        <v>1304.3920744564198</v>
      </c>
      <c r="N69" s="4">
        <f t="shared" si="3"/>
        <v>3171.165192759961</v>
      </c>
      <c r="O69" s="4">
        <f t="shared" si="3"/>
        <v>0</v>
      </c>
      <c r="P69" s="4">
        <f t="shared" si="4"/>
        <v>956</v>
      </c>
      <c r="Q69" s="4">
        <f t="shared" si="4"/>
        <v>175</v>
      </c>
      <c r="R69" s="4">
        <f t="shared" si="4"/>
        <v>397</v>
      </c>
      <c r="S69" s="4">
        <f t="shared" si="4"/>
        <v>0</v>
      </c>
      <c r="T69" s="12">
        <f t="shared" si="5"/>
        <v>0.47056131331511186</v>
      </c>
      <c r="U69" s="12">
        <f t="shared" si="6"/>
        <v>0</v>
      </c>
    </row>
    <row r="70" spans="1:21" x14ac:dyDescent="0.25">
      <c r="A70" s="2">
        <v>44333</v>
      </c>
      <c r="B70" s="27">
        <v>872</v>
      </c>
      <c r="C70" s="27">
        <v>134</v>
      </c>
      <c r="D70" s="27">
        <v>375</v>
      </c>
      <c r="E70" s="27">
        <v>0</v>
      </c>
      <c r="F70" s="27">
        <v>642710</v>
      </c>
      <c r="G70" s="27">
        <v>777023</v>
      </c>
      <c r="H70" s="27">
        <v>665033</v>
      </c>
      <c r="I70" s="27">
        <v>42</v>
      </c>
      <c r="K70" s="6">
        <f t="shared" si="2"/>
        <v>44333</v>
      </c>
      <c r="L70" s="4">
        <f t="shared" si="3"/>
        <v>7055.1259510510181</v>
      </c>
      <c r="M70" s="4">
        <f t="shared" si="3"/>
        <v>896.75595188302032</v>
      </c>
      <c r="N70" s="4">
        <f t="shared" si="3"/>
        <v>2932.1853201269714</v>
      </c>
      <c r="O70" s="4">
        <f t="shared" si="3"/>
        <v>0</v>
      </c>
      <c r="P70" s="4">
        <f t="shared" si="4"/>
        <v>872</v>
      </c>
      <c r="Q70" s="4">
        <f t="shared" si="4"/>
        <v>134</v>
      </c>
      <c r="R70" s="4">
        <f t="shared" si="4"/>
        <v>375</v>
      </c>
      <c r="S70" s="4">
        <f t="shared" si="4"/>
        <v>0</v>
      </c>
      <c r="T70" s="12">
        <f t="shared" si="5"/>
        <v>0.41561062700661738</v>
      </c>
      <c r="U70" s="12">
        <f t="shared" si="6"/>
        <v>0</v>
      </c>
    </row>
    <row r="71" spans="1:21" x14ac:dyDescent="0.25">
      <c r="A71" s="2">
        <v>44340</v>
      </c>
      <c r="B71" s="27">
        <v>769</v>
      </c>
      <c r="C71" s="27">
        <v>141</v>
      </c>
      <c r="D71" s="27">
        <v>384</v>
      </c>
      <c r="E71" s="27">
        <v>0</v>
      </c>
      <c r="F71" s="27">
        <v>583180</v>
      </c>
      <c r="G71" s="27">
        <v>780561</v>
      </c>
      <c r="H71" s="27">
        <v>719641</v>
      </c>
      <c r="I71" s="27">
        <v>45</v>
      </c>
      <c r="K71" s="6">
        <f t="shared" si="2"/>
        <v>44340</v>
      </c>
      <c r="L71" s="4">
        <f t="shared" si="3"/>
        <v>6856.8880962995991</v>
      </c>
      <c r="M71" s="4">
        <f t="shared" si="3"/>
        <v>939.32440898277014</v>
      </c>
      <c r="N71" s="4">
        <f t="shared" si="3"/>
        <v>2774.7168379789364</v>
      </c>
      <c r="O71" s="4">
        <f t="shared" si="3"/>
        <v>0</v>
      </c>
      <c r="P71" s="4">
        <f t="shared" si="4"/>
        <v>769</v>
      </c>
      <c r="Q71" s="4">
        <f t="shared" si="4"/>
        <v>141</v>
      </c>
      <c r="R71" s="4">
        <f t="shared" si="4"/>
        <v>384</v>
      </c>
      <c r="S71" s="4">
        <f t="shared" si="4"/>
        <v>0</v>
      </c>
      <c r="T71" s="12">
        <f t="shared" si="5"/>
        <v>0.40466123976506851</v>
      </c>
      <c r="U71" s="12">
        <f t="shared" si="6"/>
        <v>0</v>
      </c>
    </row>
    <row r="72" spans="1:21" x14ac:dyDescent="0.25">
      <c r="A72" s="2">
        <v>44347</v>
      </c>
      <c r="B72" s="27">
        <v>735</v>
      </c>
      <c r="C72" s="27">
        <v>171</v>
      </c>
      <c r="D72" s="27">
        <v>472</v>
      </c>
      <c r="E72" s="27">
        <v>0</v>
      </c>
      <c r="F72" s="27">
        <v>543949</v>
      </c>
      <c r="G72" s="27">
        <v>704234</v>
      </c>
      <c r="H72" s="27">
        <v>833903</v>
      </c>
      <c r="I72" s="27">
        <v>47</v>
      </c>
      <c r="K72" s="6">
        <f t="shared" ref="K72:K135" si="7">A72</f>
        <v>44347</v>
      </c>
      <c r="L72" s="4">
        <f t="shared" ref="L72:O135" si="8">B72/F72*52*100000</f>
        <v>7026.3940185568863</v>
      </c>
      <c r="M72" s="4">
        <f t="shared" si="8"/>
        <v>1262.6484946764854</v>
      </c>
      <c r="N72" s="4">
        <f t="shared" si="8"/>
        <v>2943.2679820074995</v>
      </c>
      <c r="O72" s="4">
        <f t="shared" si="8"/>
        <v>0</v>
      </c>
      <c r="P72" s="4">
        <f t="shared" ref="P72:S135" si="9">B72</f>
        <v>735</v>
      </c>
      <c r="Q72" s="4">
        <f t="shared" si="9"/>
        <v>171</v>
      </c>
      <c r="R72" s="4">
        <f t="shared" si="9"/>
        <v>472</v>
      </c>
      <c r="S72" s="4">
        <f t="shared" si="9"/>
        <v>0</v>
      </c>
      <c r="T72" s="12">
        <f t="shared" ref="T72:T135" si="10">N72/L72</f>
        <v>0.41888740856750328</v>
      </c>
      <c r="U72" s="12">
        <f t="shared" ref="U72:U135" si="11">O72/$L72</f>
        <v>0</v>
      </c>
    </row>
    <row r="73" spans="1:21" x14ac:dyDescent="0.25">
      <c r="A73" s="2">
        <v>44354</v>
      </c>
      <c r="B73" s="27">
        <v>653</v>
      </c>
      <c r="C73" s="27">
        <v>155</v>
      </c>
      <c r="D73" s="27">
        <v>467</v>
      </c>
      <c r="E73" s="27">
        <v>0</v>
      </c>
      <c r="F73" s="27">
        <v>512416</v>
      </c>
      <c r="G73" s="27">
        <v>576194</v>
      </c>
      <c r="H73" s="27">
        <v>992089</v>
      </c>
      <c r="I73" s="27">
        <v>56</v>
      </c>
      <c r="K73" s="6">
        <f t="shared" si="7"/>
        <v>44354</v>
      </c>
      <c r="L73" s="4">
        <f t="shared" si="8"/>
        <v>6626.6470992318737</v>
      </c>
      <c r="M73" s="4">
        <f t="shared" si="8"/>
        <v>1398.8344203514789</v>
      </c>
      <c r="N73" s="4">
        <f t="shared" si="8"/>
        <v>2447.7642630852674</v>
      </c>
      <c r="O73" s="4">
        <f t="shared" si="8"/>
        <v>0</v>
      </c>
      <c r="P73" s="4">
        <f t="shared" si="9"/>
        <v>653</v>
      </c>
      <c r="Q73" s="4">
        <f t="shared" si="9"/>
        <v>155</v>
      </c>
      <c r="R73" s="4">
        <f t="shared" si="9"/>
        <v>467</v>
      </c>
      <c r="S73" s="4">
        <f t="shared" si="9"/>
        <v>0</v>
      </c>
      <c r="T73" s="12">
        <f t="shared" si="10"/>
        <v>0.36938201573598201</v>
      </c>
      <c r="U73" s="12">
        <f t="shared" si="11"/>
        <v>0</v>
      </c>
    </row>
    <row r="74" spans="1:21" x14ac:dyDescent="0.25">
      <c r="A74" s="2">
        <v>44361</v>
      </c>
      <c r="B74" s="27">
        <v>662</v>
      </c>
      <c r="C74" s="27">
        <v>120</v>
      </c>
      <c r="D74" s="27">
        <v>526</v>
      </c>
      <c r="E74" s="27">
        <v>0</v>
      </c>
      <c r="F74" s="27">
        <v>488203</v>
      </c>
      <c r="G74" s="27">
        <v>402415</v>
      </c>
      <c r="H74" s="27">
        <v>1188803</v>
      </c>
      <c r="I74" s="27">
        <v>59</v>
      </c>
      <c r="K74" s="6">
        <f t="shared" si="7"/>
        <v>44361</v>
      </c>
      <c r="L74" s="4">
        <f t="shared" si="8"/>
        <v>7051.165191528934</v>
      </c>
      <c r="M74" s="4">
        <f t="shared" si="8"/>
        <v>1550.6380229365207</v>
      </c>
      <c r="N74" s="4">
        <f t="shared" si="8"/>
        <v>2300.8017308166282</v>
      </c>
      <c r="O74" s="4">
        <f t="shared" si="8"/>
        <v>0</v>
      </c>
      <c r="P74" s="4">
        <f t="shared" si="9"/>
        <v>662</v>
      </c>
      <c r="Q74" s="4">
        <f t="shared" si="9"/>
        <v>120</v>
      </c>
      <c r="R74" s="4">
        <f t="shared" si="9"/>
        <v>526</v>
      </c>
      <c r="S74" s="4">
        <f t="shared" si="9"/>
        <v>0</v>
      </c>
      <c r="T74" s="12">
        <f t="shared" si="10"/>
        <v>0.32630092592083149</v>
      </c>
      <c r="U74" s="12">
        <f t="shared" si="11"/>
        <v>0</v>
      </c>
    </row>
    <row r="75" spans="1:21" x14ac:dyDescent="0.25">
      <c r="A75" s="2">
        <v>44368</v>
      </c>
      <c r="B75" s="27">
        <v>576</v>
      </c>
      <c r="C75" s="27">
        <v>141</v>
      </c>
      <c r="D75" s="27">
        <v>561</v>
      </c>
      <c r="E75" s="27">
        <v>0</v>
      </c>
      <c r="F75" s="27">
        <v>472721</v>
      </c>
      <c r="G75" s="27">
        <v>262567</v>
      </c>
      <c r="H75" s="27">
        <v>1342823</v>
      </c>
      <c r="I75" s="27">
        <v>60</v>
      </c>
      <c r="K75" s="6">
        <f t="shared" si="7"/>
        <v>44368</v>
      </c>
      <c r="L75" s="4">
        <f t="shared" si="8"/>
        <v>6336.0840749617637</v>
      </c>
      <c r="M75" s="4">
        <f t="shared" si="8"/>
        <v>2792.4301225972799</v>
      </c>
      <c r="N75" s="4">
        <f t="shared" si="8"/>
        <v>2172.4382141205506</v>
      </c>
      <c r="O75" s="4">
        <f t="shared" si="8"/>
        <v>0</v>
      </c>
      <c r="P75" s="4">
        <f t="shared" si="9"/>
        <v>576</v>
      </c>
      <c r="Q75" s="4">
        <f t="shared" si="9"/>
        <v>141</v>
      </c>
      <c r="R75" s="4">
        <f t="shared" si="9"/>
        <v>561</v>
      </c>
      <c r="S75" s="4">
        <f t="shared" si="9"/>
        <v>0</v>
      </c>
      <c r="T75" s="12">
        <f t="shared" si="10"/>
        <v>0.34286764323493618</v>
      </c>
      <c r="U75" s="12">
        <f t="shared" si="11"/>
        <v>0</v>
      </c>
    </row>
    <row r="76" spans="1:21" x14ac:dyDescent="0.25">
      <c r="A76" s="2">
        <v>44375</v>
      </c>
      <c r="B76" s="27">
        <v>556</v>
      </c>
      <c r="C76" s="27">
        <v>93</v>
      </c>
      <c r="D76" s="27">
        <v>547</v>
      </c>
      <c r="E76" s="27">
        <v>0</v>
      </c>
      <c r="F76" s="27">
        <v>461118</v>
      </c>
      <c r="G76" s="27">
        <v>176150</v>
      </c>
      <c r="H76" s="27">
        <v>1439559</v>
      </c>
      <c r="I76" s="27">
        <v>63</v>
      </c>
      <c r="K76" s="6">
        <f t="shared" si="7"/>
        <v>44375</v>
      </c>
      <c r="L76" s="4">
        <f t="shared" si="8"/>
        <v>6269.9786171869246</v>
      </c>
      <c r="M76" s="4">
        <f t="shared" si="8"/>
        <v>2745.387453874539</v>
      </c>
      <c r="N76" s="4">
        <f t="shared" si="8"/>
        <v>1975.8828919134262</v>
      </c>
      <c r="O76" s="4">
        <f t="shared" si="8"/>
        <v>0</v>
      </c>
      <c r="P76" s="4">
        <f t="shared" si="9"/>
        <v>556</v>
      </c>
      <c r="Q76" s="4">
        <f t="shared" si="9"/>
        <v>93</v>
      </c>
      <c r="R76" s="4">
        <f t="shared" si="9"/>
        <v>547</v>
      </c>
      <c r="S76" s="4">
        <f t="shared" si="9"/>
        <v>0</v>
      </c>
      <c r="T76" s="12">
        <f t="shared" si="10"/>
        <v>0.31513391233859128</v>
      </c>
      <c r="U76" s="12">
        <f t="shared" si="11"/>
        <v>0</v>
      </c>
    </row>
    <row r="77" spans="1:21" x14ac:dyDescent="0.25">
      <c r="A77" s="2">
        <v>44382</v>
      </c>
      <c r="B77" s="27">
        <v>587</v>
      </c>
      <c r="C77" s="27">
        <v>92</v>
      </c>
      <c r="D77" s="27">
        <v>549</v>
      </c>
      <c r="E77" s="27">
        <v>0</v>
      </c>
      <c r="F77" s="27">
        <v>450005</v>
      </c>
      <c r="G77" s="27">
        <v>123900</v>
      </c>
      <c r="H77" s="27">
        <v>1501719</v>
      </c>
      <c r="I77" s="27">
        <v>70</v>
      </c>
      <c r="K77" s="6">
        <f t="shared" si="7"/>
        <v>44382</v>
      </c>
      <c r="L77" s="4">
        <f t="shared" si="8"/>
        <v>6783.035744047289</v>
      </c>
      <c r="M77" s="4">
        <f t="shared" si="8"/>
        <v>3861.1783696529455</v>
      </c>
      <c r="N77" s="4">
        <f t="shared" si="8"/>
        <v>1901.0214294418595</v>
      </c>
      <c r="O77" s="4">
        <f t="shared" si="8"/>
        <v>0</v>
      </c>
      <c r="P77" s="4">
        <f t="shared" si="9"/>
        <v>587</v>
      </c>
      <c r="Q77" s="4">
        <f t="shared" si="9"/>
        <v>92</v>
      </c>
      <c r="R77" s="4">
        <f t="shared" si="9"/>
        <v>549</v>
      </c>
      <c r="S77" s="4">
        <f t="shared" si="9"/>
        <v>0</v>
      </c>
      <c r="T77" s="12">
        <f t="shared" si="10"/>
        <v>0.28026115461800022</v>
      </c>
      <c r="U77" s="12">
        <f t="shared" si="11"/>
        <v>0</v>
      </c>
    </row>
    <row r="78" spans="1:21" x14ac:dyDescent="0.25">
      <c r="A78" s="2">
        <v>44389</v>
      </c>
      <c r="B78" s="27">
        <v>518</v>
      </c>
      <c r="C78" s="27">
        <v>84</v>
      </c>
      <c r="D78" s="27">
        <v>665</v>
      </c>
      <c r="E78" s="27">
        <v>0</v>
      </c>
      <c r="F78" s="27">
        <v>440935</v>
      </c>
      <c r="G78" s="27">
        <v>99341</v>
      </c>
      <c r="H78" s="27">
        <v>1534120</v>
      </c>
      <c r="I78" s="27">
        <v>70</v>
      </c>
      <c r="K78" s="6">
        <f t="shared" si="7"/>
        <v>44389</v>
      </c>
      <c r="L78" s="4">
        <f t="shared" si="8"/>
        <v>6108.83690339846</v>
      </c>
      <c r="M78" s="4">
        <f t="shared" si="8"/>
        <v>4396.9760723165664</v>
      </c>
      <c r="N78" s="4">
        <f t="shared" si="8"/>
        <v>2254.0609600292023</v>
      </c>
      <c r="O78" s="4">
        <f t="shared" si="8"/>
        <v>0</v>
      </c>
      <c r="P78" s="4">
        <f t="shared" si="9"/>
        <v>518</v>
      </c>
      <c r="Q78" s="4">
        <f t="shared" si="9"/>
        <v>84</v>
      </c>
      <c r="R78" s="4">
        <f t="shared" si="9"/>
        <v>665</v>
      </c>
      <c r="S78" s="4">
        <f t="shared" si="9"/>
        <v>0</v>
      </c>
      <c r="T78" s="12">
        <f t="shared" si="10"/>
        <v>0.36898365362729296</v>
      </c>
      <c r="U78" s="12">
        <f t="shared" si="11"/>
        <v>0</v>
      </c>
    </row>
    <row r="79" spans="1:21" x14ac:dyDescent="0.25">
      <c r="A79" s="2">
        <v>44396</v>
      </c>
      <c r="B79" s="27">
        <v>536</v>
      </c>
      <c r="C79" s="27">
        <v>87</v>
      </c>
      <c r="D79" s="27">
        <v>640</v>
      </c>
      <c r="E79" s="27">
        <v>0</v>
      </c>
      <c r="F79" s="27">
        <v>428539</v>
      </c>
      <c r="G79" s="27">
        <v>79463</v>
      </c>
      <c r="H79" s="27">
        <v>1565126</v>
      </c>
      <c r="I79" s="27">
        <v>68</v>
      </c>
      <c r="K79" s="6">
        <f t="shared" si="7"/>
        <v>44396</v>
      </c>
      <c r="L79" s="4">
        <f t="shared" si="8"/>
        <v>6503.9587995491675</v>
      </c>
      <c r="M79" s="4">
        <f t="shared" si="8"/>
        <v>5693.2157104564385</v>
      </c>
      <c r="N79" s="4">
        <f t="shared" si="8"/>
        <v>2126.3463772245814</v>
      </c>
      <c r="O79" s="4">
        <f t="shared" si="8"/>
        <v>0</v>
      </c>
      <c r="P79" s="4">
        <f t="shared" si="9"/>
        <v>536</v>
      </c>
      <c r="Q79" s="4">
        <f t="shared" si="9"/>
        <v>87</v>
      </c>
      <c r="R79" s="4">
        <f t="shared" si="9"/>
        <v>640</v>
      </c>
      <c r="S79" s="4">
        <f t="shared" si="9"/>
        <v>0</v>
      </c>
      <c r="T79" s="12">
        <f t="shared" si="10"/>
        <v>0.32693109577692475</v>
      </c>
      <c r="U79" s="12">
        <f t="shared" si="11"/>
        <v>0</v>
      </c>
    </row>
    <row r="80" spans="1:21" x14ac:dyDescent="0.25">
      <c r="A80" s="2">
        <v>44403</v>
      </c>
      <c r="B80" s="27">
        <v>519</v>
      </c>
      <c r="C80" s="27">
        <v>68</v>
      </c>
      <c r="D80" s="27">
        <v>735</v>
      </c>
      <c r="E80" s="27">
        <v>0</v>
      </c>
      <c r="F80" s="27">
        <v>418825</v>
      </c>
      <c r="G80" s="27">
        <v>66806</v>
      </c>
      <c r="H80" s="27">
        <v>1586234</v>
      </c>
      <c r="I80" s="27">
        <v>68</v>
      </c>
      <c r="K80" s="6">
        <f t="shared" si="7"/>
        <v>44403</v>
      </c>
      <c r="L80" s="4">
        <f t="shared" si="8"/>
        <v>6443.7414194472631</v>
      </c>
      <c r="M80" s="4">
        <f t="shared" si="8"/>
        <v>5292.9377600814296</v>
      </c>
      <c r="N80" s="4">
        <f t="shared" si="8"/>
        <v>2409.480568440722</v>
      </c>
      <c r="O80" s="4">
        <f t="shared" si="8"/>
        <v>0</v>
      </c>
      <c r="P80" s="4">
        <f t="shared" si="9"/>
        <v>519</v>
      </c>
      <c r="Q80" s="4">
        <f t="shared" si="9"/>
        <v>68</v>
      </c>
      <c r="R80" s="4">
        <f t="shared" si="9"/>
        <v>735</v>
      </c>
      <c r="S80" s="4">
        <f t="shared" si="9"/>
        <v>0</v>
      </c>
      <c r="T80" s="12">
        <f t="shared" si="10"/>
        <v>0.37392570738001535</v>
      </c>
      <c r="U80" s="12">
        <f t="shared" si="11"/>
        <v>0</v>
      </c>
    </row>
    <row r="81" spans="1:21" x14ac:dyDescent="0.25">
      <c r="A81" s="2">
        <v>44410</v>
      </c>
      <c r="B81" s="27">
        <v>489</v>
      </c>
      <c r="C81" s="27">
        <v>57</v>
      </c>
      <c r="D81" s="27">
        <v>638</v>
      </c>
      <c r="E81" s="27">
        <v>0</v>
      </c>
      <c r="F81" s="27">
        <v>410116</v>
      </c>
      <c r="G81" s="27">
        <v>61903</v>
      </c>
      <c r="H81" s="27">
        <v>1598523</v>
      </c>
      <c r="I81" s="27">
        <v>69</v>
      </c>
      <c r="K81" s="6">
        <f t="shared" si="7"/>
        <v>44410</v>
      </c>
      <c r="L81" s="4">
        <f t="shared" si="8"/>
        <v>6200.1970174292155</v>
      </c>
      <c r="M81" s="4">
        <f t="shared" si="8"/>
        <v>4788.1362777248278</v>
      </c>
      <c r="N81" s="4">
        <f t="shared" si="8"/>
        <v>2075.4158682734001</v>
      </c>
      <c r="O81" s="4">
        <f t="shared" si="8"/>
        <v>0</v>
      </c>
      <c r="P81" s="4">
        <f t="shared" si="9"/>
        <v>489</v>
      </c>
      <c r="Q81" s="4">
        <f t="shared" si="9"/>
        <v>57</v>
      </c>
      <c r="R81" s="4">
        <f t="shared" si="9"/>
        <v>638</v>
      </c>
      <c r="S81" s="4">
        <f t="shared" si="9"/>
        <v>0</v>
      </c>
      <c r="T81" s="12">
        <f t="shared" si="10"/>
        <v>0.33473385804342209</v>
      </c>
      <c r="U81" s="12">
        <f t="shared" si="11"/>
        <v>0</v>
      </c>
    </row>
    <row r="82" spans="1:21" x14ac:dyDescent="0.25">
      <c r="A82" s="2">
        <v>44417</v>
      </c>
      <c r="B82" s="27">
        <v>489</v>
      </c>
      <c r="C82" s="27">
        <v>66</v>
      </c>
      <c r="D82" s="27">
        <v>709</v>
      </c>
      <c r="E82" s="27">
        <v>0</v>
      </c>
      <c r="F82" s="27">
        <v>403752</v>
      </c>
      <c r="G82" s="27">
        <v>55100</v>
      </c>
      <c r="H82" s="27">
        <v>1610501</v>
      </c>
      <c r="I82" s="27">
        <v>74</v>
      </c>
      <c r="K82" s="6">
        <f t="shared" si="7"/>
        <v>44417</v>
      </c>
      <c r="L82" s="4">
        <f t="shared" si="8"/>
        <v>6297.9254591927729</v>
      </c>
      <c r="M82" s="4">
        <f t="shared" si="8"/>
        <v>6228.6751361161523</v>
      </c>
      <c r="N82" s="4">
        <f t="shared" si="8"/>
        <v>2289.225526714979</v>
      </c>
      <c r="O82" s="4">
        <f t="shared" si="8"/>
        <v>0</v>
      </c>
      <c r="P82" s="4">
        <f t="shared" si="9"/>
        <v>489</v>
      </c>
      <c r="Q82" s="4">
        <f t="shared" si="9"/>
        <v>66</v>
      </c>
      <c r="R82" s="4">
        <f t="shared" si="9"/>
        <v>709</v>
      </c>
      <c r="S82" s="4">
        <f t="shared" si="9"/>
        <v>0</v>
      </c>
      <c r="T82" s="12">
        <f t="shared" si="10"/>
        <v>0.36348882525649917</v>
      </c>
      <c r="U82" s="12">
        <f t="shared" si="11"/>
        <v>0</v>
      </c>
    </row>
    <row r="83" spans="1:21" x14ac:dyDescent="0.25">
      <c r="A83" s="2">
        <v>44424</v>
      </c>
      <c r="B83" s="27">
        <v>456</v>
      </c>
      <c r="C83" s="27">
        <v>46</v>
      </c>
      <c r="D83" s="27">
        <v>721</v>
      </c>
      <c r="E83" s="27">
        <v>0</v>
      </c>
      <c r="F83" s="27">
        <v>399334</v>
      </c>
      <c r="G83" s="27">
        <v>42695</v>
      </c>
      <c r="H83" s="27">
        <v>1626055</v>
      </c>
      <c r="I83" s="27">
        <v>78</v>
      </c>
      <c r="K83" s="6">
        <f t="shared" si="7"/>
        <v>44424</v>
      </c>
      <c r="L83" s="4">
        <f t="shared" si="8"/>
        <v>5937.8865811576279</v>
      </c>
      <c r="M83" s="4">
        <f t="shared" si="8"/>
        <v>5602.5295702072845</v>
      </c>
      <c r="N83" s="4">
        <f t="shared" si="8"/>
        <v>2305.7030666244373</v>
      </c>
      <c r="O83" s="4">
        <f t="shared" si="8"/>
        <v>0</v>
      </c>
      <c r="P83" s="4">
        <f t="shared" si="9"/>
        <v>456</v>
      </c>
      <c r="Q83" s="4">
        <f t="shared" si="9"/>
        <v>46</v>
      </c>
      <c r="R83" s="4">
        <f t="shared" si="9"/>
        <v>721</v>
      </c>
      <c r="S83" s="4">
        <f t="shared" si="9"/>
        <v>0</v>
      </c>
      <c r="T83" s="12">
        <f t="shared" si="10"/>
        <v>0.3883036557048764</v>
      </c>
      <c r="U83" s="12">
        <f t="shared" si="11"/>
        <v>0</v>
      </c>
    </row>
    <row r="84" spans="1:21" x14ac:dyDescent="0.25">
      <c r="A84" s="2">
        <v>44431</v>
      </c>
      <c r="B84" s="27">
        <v>457</v>
      </c>
      <c r="C84" s="27">
        <v>54</v>
      </c>
      <c r="D84" s="27">
        <v>737</v>
      </c>
      <c r="E84" s="27">
        <v>0</v>
      </c>
      <c r="F84" s="27">
        <v>395517</v>
      </c>
      <c r="G84" s="27">
        <v>30465</v>
      </c>
      <c r="H84" s="27">
        <v>1640877</v>
      </c>
      <c r="I84" s="27">
        <v>80</v>
      </c>
      <c r="K84" s="6">
        <f t="shared" si="7"/>
        <v>44431</v>
      </c>
      <c r="L84" s="4">
        <f t="shared" si="8"/>
        <v>6008.3384532144009</v>
      </c>
      <c r="M84" s="4">
        <f t="shared" si="8"/>
        <v>9217.1344165435748</v>
      </c>
      <c r="N84" s="4">
        <f t="shared" si="8"/>
        <v>2335.5803024845859</v>
      </c>
      <c r="O84" s="4">
        <f t="shared" si="8"/>
        <v>0</v>
      </c>
      <c r="P84" s="4">
        <f t="shared" si="9"/>
        <v>457</v>
      </c>
      <c r="Q84" s="4">
        <f t="shared" si="9"/>
        <v>54</v>
      </c>
      <c r="R84" s="4">
        <f t="shared" si="9"/>
        <v>737</v>
      </c>
      <c r="S84" s="4">
        <f t="shared" si="9"/>
        <v>0</v>
      </c>
      <c r="T84" s="12">
        <f t="shared" si="10"/>
        <v>0.38872315876863989</v>
      </c>
      <c r="U84" s="12">
        <f t="shared" si="11"/>
        <v>0</v>
      </c>
    </row>
    <row r="85" spans="1:21" x14ac:dyDescent="0.25">
      <c r="A85" s="2">
        <v>44438</v>
      </c>
      <c r="B85" s="27">
        <v>425</v>
      </c>
      <c r="C85" s="27">
        <v>38</v>
      </c>
      <c r="D85" s="27">
        <v>728</v>
      </c>
      <c r="E85" s="27">
        <v>0</v>
      </c>
      <c r="F85" s="27">
        <v>391814</v>
      </c>
      <c r="G85" s="27">
        <v>21133</v>
      </c>
      <c r="H85" s="27">
        <v>1652653</v>
      </c>
      <c r="I85" s="27">
        <v>90</v>
      </c>
      <c r="K85" s="6">
        <f t="shared" si="7"/>
        <v>44438</v>
      </c>
      <c r="L85" s="4">
        <f t="shared" si="8"/>
        <v>5640.4314291985493</v>
      </c>
      <c r="M85" s="4">
        <f t="shared" si="8"/>
        <v>9350.3052098613534</v>
      </c>
      <c r="N85" s="4">
        <f t="shared" si="8"/>
        <v>2290.6199910083969</v>
      </c>
      <c r="O85" s="4">
        <f t="shared" si="8"/>
        <v>0</v>
      </c>
      <c r="P85" s="4">
        <f t="shared" si="9"/>
        <v>425</v>
      </c>
      <c r="Q85" s="4">
        <f t="shared" si="9"/>
        <v>38</v>
      </c>
      <c r="R85" s="4">
        <f t="shared" si="9"/>
        <v>728</v>
      </c>
      <c r="S85" s="4">
        <f t="shared" si="9"/>
        <v>0</v>
      </c>
      <c r="T85" s="12">
        <f t="shared" si="10"/>
        <v>0.40610723129274384</v>
      </c>
      <c r="U85" s="12">
        <f t="shared" si="11"/>
        <v>0</v>
      </c>
    </row>
    <row r="86" spans="1:21" x14ac:dyDescent="0.25">
      <c r="A86" s="2">
        <v>44445</v>
      </c>
      <c r="B86" s="27">
        <v>452</v>
      </c>
      <c r="C86" s="27">
        <v>43</v>
      </c>
      <c r="D86" s="27">
        <v>779</v>
      </c>
      <c r="E86" s="27">
        <v>0</v>
      </c>
      <c r="F86" s="27">
        <v>388635</v>
      </c>
      <c r="G86" s="27">
        <v>17901</v>
      </c>
      <c r="H86" s="27">
        <v>1657873</v>
      </c>
      <c r="I86" s="27">
        <v>89</v>
      </c>
      <c r="K86" s="6">
        <f t="shared" si="7"/>
        <v>44445</v>
      </c>
      <c r="L86" s="4">
        <f t="shared" si="8"/>
        <v>6047.8340859675527</v>
      </c>
      <c r="M86" s="4">
        <f t="shared" si="8"/>
        <v>12490.922294843864</v>
      </c>
      <c r="N86" s="4">
        <f t="shared" si="8"/>
        <v>2443.3717178577613</v>
      </c>
      <c r="O86" s="4">
        <f t="shared" si="8"/>
        <v>0</v>
      </c>
      <c r="P86" s="4">
        <f t="shared" si="9"/>
        <v>452</v>
      </c>
      <c r="Q86" s="4">
        <f t="shared" si="9"/>
        <v>43</v>
      </c>
      <c r="R86" s="4">
        <f t="shared" si="9"/>
        <v>779</v>
      </c>
      <c r="S86" s="4">
        <f t="shared" si="9"/>
        <v>0</v>
      </c>
      <c r="T86" s="12">
        <f t="shared" si="10"/>
        <v>0.40400772956503195</v>
      </c>
      <c r="U86" s="12">
        <f t="shared" si="11"/>
        <v>0</v>
      </c>
    </row>
    <row r="87" spans="1:21" x14ac:dyDescent="0.25">
      <c r="A87" s="2">
        <v>44452</v>
      </c>
      <c r="B87" s="27">
        <v>482</v>
      </c>
      <c r="C87" s="27">
        <v>39</v>
      </c>
      <c r="D87" s="27">
        <v>793</v>
      </c>
      <c r="E87" s="27">
        <v>0</v>
      </c>
      <c r="F87" s="27">
        <v>385405</v>
      </c>
      <c r="G87" s="27">
        <v>16638</v>
      </c>
      <c r="H87" s="27">
        <v>1661090</v>
      </c>
      <c r="I87" s="27">
        <v>91</v>
      </c>
      <c r="K87" s="6">
        <f t="shared" si="7"/>
        <v>44452</v>
      </c>
      <c r="L87" s="4">
        <f t="shared" si="8"/>
        <v>6503.2887481999451</v>
      </c>
      <c r="M87" s="4">
        <f t="shared" si="8"/>
        <v>12188.965019834115</v>
      </c>
      <c r="N87" s="4">
        <f t="shared" si="8"/>
        <v>2482.4663323480363</v>
      </c>
      <c r="O87" s="4">
        <f t="shared" si="8"/>
        <v>0</v>
      </c>
      <c r="P87" s="4">
        <f t="shared" si="9"/>
        <v>482</v>
      </c>
      <c r="Q87" s="4">
        <f t="shared" si="9"/>
        <v>39</v>
      </c>
      <c r="R87" s="4">
        <f t="shared" si="9"/>
        <v>793</v>
      </c>
      <c r="S87" s="4">
        <f t="shared" si="9"/>
        <v>0</v>
      </c>
      <c r="T87" s="12">
        <f t="shared" si="10"/>
        <v>0.38172475934351857</v>
      </c>
      <c r="U87" s="12">
        <f t="shared" si="11"/>
        <v>0</v>
      </c>
    </row>
    <row r="88" spans="1:21" x14ac:dyDescent="0.25">
      <c r="A88" s="2">
        <v>44459</v>
      </c>
      <c r="B88" s="27">
        <v>462</v>
      </c>
      <c r="C88" s="27">
        <v>38</v>
      </c>
      <c r="D88" s="27">
        <v>790</v>
      </c>
      <c r="E88" s="27">
        <v>0</v>
      </c>
      <c r="F88" s="27">
        <v>382223</v>
      </c>
      <c r="G88" s="27">
        <v>15829</v>
      </c>
      <c r="H88" s="27">
        <v>1663761</v>
      </c>
      <c r="I88" s="27">
        <v>97</v>
      </c>
      <c r="K88" s="6">
        <f t="shared" si="7"/>
        <v>44459</v>
      </c>
      <c r="L88" s="4">
        <f t="shared" si="8"/>
        <v>6285.3360472812992</v>
      </c>
      <c r="M88" s="4">
        <f t="shared" si="8"/>
        <v>12483.416513993303</v>
      </c>
      <c r="N88" s="4">
        <f t="shared" si="8"/>
        <v>2469.1046370241879</v>
      </c>
      <c r="O88" s="4">
        <f t="shared" si="8"/>
        <v>0</v>
      </c>
      <c r="P88" s="4">
        <f t="shared" si="9"/>
        <v>462</v>
      </c>
      <c r="Q88" s="4">
        <f t="shared" si="9"/>
        <v>38</v>
      </c>
      <c r="R88" s="4">
        <f t="shared" si="9"/>
        <v>790</v>
      </c>
      <c r="S88" s="4">
        <f t="shared" si="9"/>
        <v>0</v>
      </c>
      <c r="T88" s="12">
        <f t="shared" si="10"/>
        <v>0.39283573995891446</v>
      </c>
      <c r="U88" s="12">
        <f t="shared" si="11"/>
        <v>0</v>
      </c>
    </row>
    <row r="89" spans="1:21" x14ac:dyDescent="0.25">
      <c r="A89" s="2">
        <v>44466</v>
      </c>
      <c r="B89" s="27">
        <v>444</v>
      </c>
      <c r="C89" s="27">
        <v>31</v>
      </c>
      <c r="D89" s="27">
        <v>822</v>
      </c>
      <c r="E89" s="27">
        <v>2</v>
      </c>
      <c r="F89" s="27">
        <v>379345</v>
      </c>
      <c r="G89" s="27">
        <v>15295</v>
      </c>
      <c r="H89" s="27">
        <v>1664851</v>
      </c>
      <c r="I89" s="27">
        <v>1129</v>
      </c>
      <c r="K89" s="6">
        <f t="shared" si="7"/>
        <v>44466</v>
      </c>
      <c r="L89" s="4">
        <f t="shared" si="8"/>
        <v>6086.2802989363254</v>
      </c>
      <c r="M89" s="4">
        <f t="shared" si="8"/>
        <v>10539.39195815626</v>
      </c>
      <c r="N89" s="4">
        <f t="shared" si="8"/>
        <v>2567.4369658305759</v>
      </c>
      <c r="O89" s="4">
        <f t="shared" si="8"/>
        <v>9211.6917626217892</v>
      </c>
      <c r="P89" s="4">
        <f t="shared" si="9"/>
        <v>444</v>
      </c>
      <c r="Q89" s="4">
        <f t="shared" si="9"/>
        <v>31</v>
      </c>
      <c r="R89" s="4">
        <f t="shared" si="9"/>
        <v>822</v>
      </c>
      <c r="S89" s="4">
        <f t="shared" si="9"/>
        <v>2</v>
      </c>
      <c r="T89" s="12">
        <f t="shared" si="10"/>
        <v>0.42184007960975384</v>
      </c>
      <c r="U89" s="12">
        <f t="shared" si="11"/>
        <v>1.5135175033314978</v>
      </c>
    </row>
    <row r="90" spans="1:21" x14ac:dyDescent="0.25">
      <c r="A90" s="2">
        <v>44473</v>
      </c>
      <c r="B90" s="27">
        <v>433</v>
      </c>
      <c r="C90" s="27">
        <v>37</v>
      </c>
      <c r="D90" s="27">
        <v>849</v>
      </c>
      <c r="E90" s="27">
        <v>1</v>
      </c>
      <c r="F90" s="27">
        <v>377353</v>
      </c>
      <c r="G90" s="27">
        <v>14053</v>
      </c>
      <c r="H90" s="27">
        <v>1665498</v>
      </c>
      <c r="I90" s="27">
        <v>2417</v>
      </c>
      <c r="K90" s="6">
        <f t="shared" si="7"/>
        <v>44473</v>
      </c>
      <c r="L90" s="4">
        <f t="shared" si="8"/>
        <v>5966.8268173301922</v>
      </c>
      <c r="M90" s="4">
        <f t="shared" si="8"/>
        <v>13691.026827012027</v>
      </c>
      <c r="N90" s="4">
        <f t="shared" si="8"/>
        <v>2650.7386979750204</v>
      </c>
      <c r="O90" s="4">
        <f t="shared" si="8"/>
        <v>2151.42738932561</v>
      </c>
      <c r="P90" s="4">
        <f t="shared" si="9"/>
        <v>433</v>
      </c>
      <c r="Q90" s="4">
        <f t="shared" si="9"/>
        <v>37</v>
      </c>
      <c r="R90" s="4">
        <f t="shared" si="9"/>
        <v>849</v>
      </c>
      <c r="S90" s="4">
        <f t="shared" si="9"/>
        <v>1</v>
      </c>
      <c r="T90" s="12">
        <f t="shared" si="10"/>
        <v>0.44424595838380165</v>
      </c>
      <c r="U90" s="12">
        <f t="shared" si="11"/>
        <v>0.36056474491214552</v>
      </c>
    </row>
    <row r="91" spans="1:21" x14ac:dyDescent="0.25">
      <c r="A91" s="2">
        <v>44480</v>
      </c>
      <c r="B91" s="27">
        <v>478</v>
      </c>
      <c r="C91" s="27">
        <v>35</v>
      </c>
      <c r="D91" s="27">
        <v>884</v>
      </c>
      <c r="E91" s="27">
        <v>3</v>
      </c>
      <c r="F91" s="27">
        <v>375143</v>
      </c>
      <c r="G91" s="27">
        <v>12989</v>
      </c>
      <c r="H91" s="27">
        <v>1662738</v>
      </c>
      <c r="I91" s="27">
        <v>7131</v>
      </c>
      <c r="K91" s="6">
        <f t="shared" si="7"/>
        <v>44480</v>
      </c>
      <c r="L91" s="4">
        <f t="shared" si="8"/>
        <v>6625.7400511271699</v>
      </c>
      <c r="M91" s="4">
        <f t="shared" si="8"/>
        <v>14011.856186003544</v>
      </c>
      <c r="N91" s="4">
        <f t="shared" si="8"/>
        <v>2764.5967073585857</v>
      </c>
      <c r="O91" s="4">
        <f t="shared" si="8"/>
        <v>2187.631468237274</v>
      </c>
      <c r="P91" s="4">
        <f t="shared" si="9"/>
        <v>478</v>
      </c>
      <c r="Q91" s="4">
        <f t="shared" si="9"/>
        <v>35</v>
      </c>
      <c r="R91" s="4">
        <f t="shared" si="9"/>
        <v>884</v>
      </c>
      <c r="S91" s="4">
        <f t="shared" si="9"/>
        <v>3</v>
      </c>
      <c r="T91" s="12">
        <f t="shared" si="10"/>
        <v>0.41725100683481736</v>
      </c>
      <c r="U91" s="12">
        <f t="shared" si="11"/>
        <v>0.33017164141009647</v>
      </c>
    </row>
    <row r="92" spans="1:21" x14ac:dyDescent="0.25">
      <c r="A92" s="2">
        <v>44487</v>
      </c>
      <c r="B92" s="27">
        <v>481</v>
      </c>
      <c r="C92" s="27">
        <v>35</v>
      </c>
      <c r="D92" s="27">
        <v>897</v>
      </c>
      <c r="E92" s="27">
        <v>9</v>
      </c>
      <c r="F92" s="27">
        <v>373017</v>
      </c>
      <c r="G92" s="27">
        <v>12067</v>
      </c>
      <c r="H92" s="27">
        <v>1653309</v>
      </c>
      <c r="I92" s="27">
        <v>18208</v>
      </c>
      <c r="K92" s="6">
        <f t="shared" si="7"/>
        <v>44487</v>
      </c>
      <c r="L92" s="4">
        <f t="shared" si="8"/>
        <v>6705.3244222113199</v>
      </c>
      <c r="M92" s="4">
        <f t="shared" si="8"/>
        <v>15082.456285737964</v>
      </c>
      <c r="N92" s="4">
        <f t="shared" si="8"/>
        <v>2821.25119986645</v>
      </c>
      <c r="O92" s="4">
        <f t="shared" si="8"/>
        <v>2570.2987697715294</v>
      </c>
      <c r="P92" s="4">
        <f t="shared" si="9"/>
        <v>481</v>
      </c>
      <c r="Q92" s="4">
        <f t="shared" si="9"/>
        <v>35</v>
      </c>
      <c r="R92" s="4">
        <f t="shared" si="9"/>
        <v>897</v>
      </c>
      <c r="S92" s="4">
        <f t="shared" si="9"/>
        <v>9</v>
      </c>
      <c r="T92" s="12">
        <f t="shared" si="10"/>
        <v>0.42074790453405708</v>
      </c>
      <c r="U92" s="12">
        <f t="shared" si="11"/>
        <v>0.38332205989279811</v>
      </c>
    </row>
    <row r="93" spans="1:21" x14ac:dyDescent="0.25">
      <c r="A93" s="2">
        <v>44494</v>
      </c>
      <c r="B93" s="27">
        <v>567</v>
      </c>
      <c r="C93" s="27">
        <v>36</v>
      </c>
      <c r="D93" s="27">
        <v>999</v>
      </c>
      <c r="E93" s="27">
        <v>31</v>
      </c>
      <c r="F93" s="27">
        <v>369858</v>
      </c>
      <c r="G93" s="27">
        <v>12822</v>
      </c>
      <c r="H93" s="27">
        <v>1600947</v>
      </c>
      <c r="I93" s="27">
        <v>71532</v>
      </c>
      <c r="K93" s="6">
        <f t="shared" si="7"/>
        <v>44494</v>
      </c>
      <c r="L93" s="4">
        <f t="shared" si="8"/>
        <v>7971.7080609314926</v>
      </c>
      <c r="M93" s="4">
        <f t="shared" si="8"/>
        <v>14599.90641085634</v>
      </c>
      <c r="N93" s="4">
        <f t="shared" si="8"/>
        <v>3244.8294665594804</v>
      </c>
      <c r="O93" s="4">
        <f t="shared" si="8"/>
        <v>2253.5368785997875</v>
      </c>
      <c r="P93" s="4">
        <f t="shared" si="9"/>
        <v>567</v>
      </c>
      <c r="Q93" s="4">
        <f t="shared" si="9"/>
        <v>36</v>
      </c>
      <c r="R93" s="4">
        <f t="shared" si="9"/>
        <v>999</v>
      </c>
      <c r="S93" s="4">
        <f t="shared" si="9"/>
        <v>31</v>
      </c>
      <c r="T93" s="12">
        <f t="shared" si="10"/>
        <v>0.40704318845568999</v>
      </c>
      <c r="U93" s="12">
        <f t="shared" si="11"/>
        <v>0.28269184739016423</v>
      </c>
    </row>
    <row r="94" spans="1:21" x14ac:dyDescent="0.25">
      <c r="A94" s="2">
        <v>44501</v>
      </c>
      <c r="B94" s="27">
        <v>611</v>
      </c>
      <c r="C94" s="27">
        <v>38</v>
      </c>
      <c r="D94" s="27">
        <v>1012</v>
      </c>
      <c r="E94" s="27">
        <v>56</v>
      </c>
      <c r="F94" s="27">
        <v>365572</v>
      </c>
      <c r="G94" s="27">
        <v>14848</v>
      </c>
      <c r="H94" s="27">
        <v>1528797</v>
      </c>
      <c r="I94" s="27">
        <v>144296</v>
      </c>
      <c r="K94" s="6">
        <f t="shared" si="7"/>
        <v>44501</v>
      </c>
      <c r="L94" s="4">
        <f t="shared" si="8"/>
        <v>8691.0376068189016</v>
      </c>
      <c r="M94" s="4">
        <f t="shared" si="8"/>
        <v>13308.189655172415</v>
      </c>
      <c r="N94" s="4">
        <f t="shared" si="8"/>
        <v>3442.1836254257432</v>
      </c>
      <c r="O94" s="4">
        <f t="shared" si="8"/>
        <v>2018.0739590841049</v>
      </c>
      <c r="P94" s="4">
        <f t="shared" si="9"/>
        <v>611</v>
      </c>
      <c r="Q94" s="4">
        <f t="shared" si="9"/>
        <v>38</v>
      </c>
      <c r="R94" s="4">
        <f t="shared" si="9"/>
        <v>1012</v>
      </c>
      <c r="S94" s="4">
        <f t="shared" si="9"/>
        <v>56</v>
      </c>
      <c r="T94" s="12">
        <f t="shared" si="10"/>
        <v>0.39606129683814051</v>
      </c>
      <c r="U94" s="12">
        <f t="shared" si="11"/>
        <v>0.23220172899732297</v>
      </c>
    </row>
    <row r="95" spans="1:21" x14ac:dyDescent="0.25">
      <c r="A95" s="2">
        <v>44508</v>
      </c>
      <c r="B95" s="27">
        <v>693</v>
      </c>
      <c r="C95" s="27">
        <v>45</v>
      </c>
      <c r="D95" s="27">
        <v>964</v>
      </c>
      <c r="E95" s="27">
        <v>119</v>
      </c>
      <c r="F95" s="27">
        <v>357840</v>
      </c>
      <c r="G95" s="27">
        <v>19793</v>
      </c>
      <c r="H95" s="27">
        <v>1419791</v>
      </c>
      <c r="I95" s="27">
        <v>254363</v>
      </c>
      <c r="K95" s="6">
        <f t="shared" si="7"/>
        <v>44508</v>
      </c>
      <c r="L95" s="4">
        <f t="shared" si="8"/>
        <v>10070.422535211268</v>
      </c>
      <c r="M95" s="4">
        <f t="shared" si="8"/>
        <v>11822.361440913455</v>
      </c>
      <c r="N95" s="4">
        <f t="shared" si="8"/>
        <v>3530.6604986226848</v>
      </c>
      <c r="O95" s="4">
        <f t="shared" si="8"/>
        <v>2432.7437559707978</v>
      </c>
      <c r="P95" s="4">
        <f t="shared" si="9"/>
        <v>693</v>
      </c>
      <c r="Q95" s="4">
        <f t="shared" si="9"/>
        <v>45</v>
      </c>
      <c r="R95" s="4">
        <f t="shared" si="9"/>
        <v>964</v>
      </c>
      <c r="S95" s="4">
        <f t="shared" si="9"/>
        <v>119</v>
      </c>
      <c r="T95" s="12">
        <f t="shared" si="10"/>
        <v>0.35059705650658829</v>
      </c>
      <c r="U95" s="12">
        <f t="shared" si="11"/>
        <v>0.24157315618730998</v>
      </c>
    </row>
    <row r="96" spans="1:21" x14ac:dyDescent="0.25">
      <c r="A96" s="2">
        <v>44515</v>
      </c>
      <c r="B96" s="27">
        <v>864</v>
      </c>
      <c r="C96" s="27">
        <v>43</v>
      </c>
      <c r="D96" s="27">
        <v>932</v>
      </c>
      <c r="E96" s="27">
        <v>165</v>
      </c>
      <c r="F96" s="27">
        <v>350009</v>
      </c>
      <c r="G96" s="27">
        <v>24291</v>
      </c>
      <c r="H96" s="27">
        <v>1317111</v>
      </c>
      <c r="I96" s="27">
        <v>358547</v>
      </c>
      <c r="K96" s="6">
        <f t="shared" si="7"/>
        <v>44515</v>
      </c>
      <c r="L96" s="4">
        <f t="shared" si="8"/>
        <v>12836.241353793759</v>
      </c>
      <c r="M96" s="4">
        <f t="shared" si="8"/>
        <v>9205.0553703017576</v>
      </c>
      <c r="N96" s="4">
        <f t="shared" si="8"/>
        <v>3679.5683886931324</v>
      </c>
      <c r="O96" s="4">
        <f t="shared" si="8"/>
        <v>2392.9917137781099</v>
      </c>
      <c r="P96" s="4">
        <f t="shared" si="9"/>
        <v>864</v>
      </c>
      <c r="Q96" s="4">
        <f t="shared" si="9"/>
        <v>43</v>
      </c>
      <c r="R96" s="4">
        <f t="shared" si="9"/>
        <v>932</v>
      </c>
      <c r="S96" s="4">
        <f t="shared" si="9"/>
        <v>165</v>
      </c>
      <c r="T96" s="12">
        <f t="shared" si="10"/>
        <v>0.28665465904515997</v>
      </c>
      <c r="U96" s="12">
        <f t="shared" si="11"/>
        <v>0.18642464315076623</v>
      </c>
    </row>
    <row r="97" spans="1:21" x14ac:dyDescent="0.25">
      <c r="A97" s="2">
        <v>44522</v>
      </c>
      <c r="B97" s="27">
        <v>857</v>
      </c>
      <c r="C97" s="27">
        <v>49</v>
      </c>
      <c r="D97" s="27">
        <v>972</v>
      </c>
      <c r="E97" s="27">
        <v>220</v>
      </c>
      <c r="F97" s="27">
        <v>342068</v>
      </c>
      <c r="G97" s="27">
        <v>27896</v>
      </c>
      <c r="H97" s="27">
        <v>1246117</v>
      </c>
      <c r="I97" s="27">
        <v>431865</v>
      </c>
      <c r="K97" s="6">
        <f t="shared" si="7"/>
        <v>44522</v>
      </c>
      <c r="L97" s="4">
        <f t="shared" si="8"/>
        <v>13027.81903013436</v>
      </c>
      <c r="M97" s="4">
        <f t="shared" si="8"/>
        <v>9133.9260108976214</v>
      </c>
      <c r="N97" s="4">
        <f t="shared" si="8"/>
        <v>4056.1199309535141</v>
      </c>
      <c r="O97" s="4">
        <f t="shared" si="8"/>
        <v>2648.9759531335021</v>
      </c>
      <c r="P97" s="4">
        <f t="shared" si="9"/>
        <v>857</v>
      </c>
      <c r="Q97" s="4">
        <f t="shared" si="9"/>
        <v>49</v>
      </c>
      <c r="R97" s="4">
        <f t="shared" si="9"/>
        <v>972</v>
      </c>
      <c r="S97" s="4">
        <f t="shared" si="9"/>
        <v>220</v>
      </c>
      <c r="T97" s="12">
        <f t="shared" si="10"/>
        <v>0.31134297471982014</v>
      </c>
      <c r="U97" s="12">
        <f t="shared" si="11"/>
        <v>0.2033322651324995</v>
      </c>
    </row>
    <row r="98" spans="1:21" x14ac:dyDescent="0.25">
      <c r="A98" s="2">
        <v>44529</v>
      </c>
      <c r="B98" s="27">
        <v>917</v>
      </c>
      <c r="C98" s="27">
        <v>64</v>
      </c>
      <c r="D98" s="27">
        <v>891</v>
      </c>
      <c r="E98" s="27">
        <v>298</v>
      </c>
      <c r="F98" s="27">
        <v>331994</v>
      </c>
      <c r="G98" s="27">
        <v>30607</v>
      </c>
      <c r="H98" s="27">
        <v>1154239</v>
      </c>
      <c r="I98" s="27">
        <v>528994</v>
      </c>
      <c r="K98" s="6">
        <f t="shared" si="7"/>
        <v>44529</v>
      </c>
      <c r="L98" s="4">
        <f t="shared" si="8"/>
        <v>14362.910173075416</v>
      </c>
      <c r="M98" s="4">
        <f t="shared" si="8"/>
        <v>10873.329630476688</v>
      </c>
      <c r="N98" s="4">
        <f t="shared" si="8"/>
        <v>4014.0733418295522</v>
      </c>
      <c r="O98" s="4">
        <f t="shared" si="8"/>
        <v>2929.3337920656945</v>
      </c>
      <c r="P98" s="4">
        <f t="shared" si="9"/>
        <v>917</v>
      </c>
      <c r="Q98" s="4">
        <f t="shared" si="9"/>
        <v>64</v>
      </c>
      <c r="R98" s="4">
        <f t="shared" si="9"/>
        <v>891</v>
      </c>
      <c r="S98" s="4">
        <f t="shared" si="9"/>
        <v>298</v>
      </c>
      <c r="T98" s="12">
        <f t="shared" si="10"/>
        <v>0.27947493185289835</v>
      </c>
      <c r="U98" s="12">
        <f t="shared" si="11"/>
        <v>0.20395127148793271</v>
      </c>
    </row>
    <row r="99" spans="1:21" x14ac:dyDescent="0.25">
      <c r="A99" s="2">
        <v>44536</v>
      </c>
      <c r="B99" s="27">
        <v>890</v>
      </c>
      <c r="C99" s="27">
        <v>76</v>
      </c>
      <c r="D99" s="27">
        <v>868</v>
      </c>
      <c r="E99" s="27">
        <v>383</v>
      </c>
      <c r="F99" s="27">
        <v>323502</v>
      </c>
      <c r="G99" s="27">
        <v>31442</v>
      </c>
      <c r="H99" s="27">
        <v>950429</v>
      </c>
      <c r="I99" s="27">
        <v>738276</v>
      </c>
      <c r="K99" s="6">
        <f t="shared" si="7"/>
        <v>44536</v>
      </c>
      <c r="L99" s="4">
        <f t="shared" si="8"/>
        <v>14305.939375954398</v>
      </c>
      <c r="M99" s="4">
        <f t="shared" si="8"/>
        <v>12569.174988868392</v>
      </c>
      <c r="N99" s="4">
        <f t="shared" si="8"/>
        <v>4749.0133402915944</v>
      </c>
      <c r="O99" s="4">
        <f t="shared" si="8"/>
        <v>2697.6361144070779</v>
      </c>
      <c r="P99" s="4">
        <f t="shared" si="9"/>
        <v>890</v>
      </c>
      <c r="Q99" s="4">
        <f t="shared" si="9"/>
        <v>76</v>
      </c>
      <c r="R99" s="4">
        <f t="shared" si="9"/>
        <v>868</v>
      </c>
      <c r="S99" s="4">
        <f t="shared" si="9"/>
        <v>383</v>
      </c>
      <c r="T99" s="12">
        <f t="shared" si="10"/>
        <v>0.3319609579971935</v>
      </c>
      <c r="U99" s="12">
        <f t="shared" si="11"/>
        <v>0.18856756229103686</v>
      </c>
    </row>
    <row r="100" spans="1:21" x14ac:dyDescent="0.25">
      <c r="A100" s="2">
        <v>44543</v>
      </c>
      <c r="B100" s="27">
        <v>823</v>
      </c>
      <c r="C100" s="27">
        <v>56</v>
      </c>
      <c r="D100" s="27">
        <v>715</v>
      </c>
      <c r="E100" s="27">
        <v>390</v>
      </c>
      <c r="F100" s="27">
        <v>317141</v>
      </c>
      <c r="G100" s="27">
        <v>30007</v>
      </c>
      <c r="H100" s="27">
        <v>714605</v>
      </c>
      <c r="I100" s="27">
        <v>979661</v>
      </c>
      <c r="K100" s="6">
        <f t="shared" si="7"/>
        <v>44543</v>
      </c>
      <c r="L100" s="4">
        <f t="shared" si="8"/>
        <v>13494.313254987528</v>
      </c>
      <c r="M100" s="4">
        <f t="shared" si="8"/>
        <v>9704.4023061285698</v>
      </c>
      <c r="N100" s="4">
        <f t="shared" si="8"/>
        <v>5202.8743151811132</v>
      </c>
      <c r="O100" s="4">
        <f t="shared" si="8"/>
        <v>2070.1038420433188</v>
      </c>
      <c r="P100" s="4">
        <f t="shared" si="9"/>
        <v>823</v>
      </c>
      <c r="Q100" s="4">
        <f t="shared" si="9"/>
        <v>56</v>
      </c>
      <c r="R100" s="4">
        <f t="shared" si="9"/>
        <v>715</v>
      </c>
      <c r="S100" s="4">
        <f t="shared" si="9"/>
        <v>390</v>
      </c>
      <c r="T100" s="12">
        <f t="shared" si="10"/>
        <v>0.38556051107366424</v>
      </c>
      <c r="U100" s="12">
        <f t="shared" si="11"/>
        <v>0.15340564598781667</v>
      </c>
    </row>
    <row r="101" spans="1:21" x14ac:dyDescent="0.25">
      <c r="A101" s="2">
        <v>44550</v>
      </c>
      <c r="B101" s="27">
        <v>711</v>
      </c>
      <c r="C101" s="27">
        <v>48</v>
      </c>
      <c r="D101" s="27">
        <v>648</v>
      </c>
      <c r="E101" s="27">
        <v>424</v>
      </c>
      <c r="F101" s="27">
        <v>311429</v>
      </c>
      <c r="G101" s="27">
        <v>26365</v>
      </c>
      <c r="H101" s="27">
        <v>557406</v>
      </c>
      <c r="I101" s="27">
        <v>1144222</v>
      </c>
      <c r="K101" s="6">
        <f t="shared" si="7"/>
        <v>44550</v>
      </c>
      <c r="L101" s="4">
        <f t="shared" si="8"/>
        <v>11871.726782027365</v>
      </c>
      <c r="M101" s="4">
        <f t="shared" si="8"/>
        <v>9467.0965294898524</v>
      </c>
      <c r="N101" s="4">
        <f t="shared" si="8"/>
        <v>6045.1448315949237</v>
      </c>
      <c r="O101" s="4">
        <f t="shared" si="8"/>
        <v>1926.8988011067784</v>
      </c>
      <c r="P101" s="4">
        <f t="shared" si="9"/>
        <v>711</v>
      </c>
      <c r="Q101" s="4">
        <f t="shared" si="9"/>
        <v>48</v>
      </c>
      <c r="R101" s="4">
        <f t="shared" si="9"/>
        <v>648</v>
      </c>
      <c r="S101" s="4">
        <f t="shared" si="9"/>
        <v>424</v>
      </c>
      <c r="T101" s="12">
        <f t="shared" si="10"/>
        <v>0.5092051849396233</v>
      </c>
      <c r="U101" s="12">
        <f t="shared" si="11"/>
        <v>0.16230990120358185</v>
      </c>
    </row>
    <row r="102" spans="1:21" x14ac:dyDescent="0.25">
      <c r="A102" s="2">
        <v>44557</v>
      </c>
      <c r="B102" s="27">
        <v>665</v>
      </c>
      <c r="C102" s="27">
        <v>38</v>
      </c>
      <c r="D102" s="27">
        <v>557</v>
      </c>
      <c r="E102" s="27">
        <v>436</v>
      </c>
      <c r="F102" s="27">
        <v>308999</v>
      </c>
      <c r="G102" s="27">
        <v>22382</v>
      </c>
      <c r="H102" s="27">
        <v>508520</v>
      </c>
      <c r="I102" s="27">
        <v>1197685</v>
      </c>
      <c r="K102" s="6">
        <f t="shared" si="7"/>
        <v>44557</v>
      </c>
      <c r="L102" s="4">
        <f t="shared" si="8"/>
        <v>11190.974728073554</v>
      </c>
      <c r="M102" s="4">
        <f t="shared" si="8"/>
        <v>8828.5229202037353</v>
      </c>
      <c r="N102" s="4">
        <f t="shared" si="8"/>
        <v>5695.7445134901282</v>
      </c>
      <c r="O102" s="4">
        <f t="shared" si="8"/>
        <v>1892.9852173150703</v>
      </c>
      <c r="P102" s="4">
        <f t="shared" si="9"/>
        <v>665</v>
      </c>
      <c r="Q102" s="4">
        <f t="shared" si="9"/>
        <v>38</v>
      </c>
      <c r="R102" s="4">
        <f t="shared" si="9"/>
        <v>557</v>
      </c>
      <c r="S102" s="4">
        <f t="shared" si="9"/>
        <v>436</v>
      </c>
      <c r="T102" s="12">
        <f t="shared" si="10"/>
        <v>0.50895875041178029</v>
      </c>
      <c r="U102" s="12">
        <f t="shared" si="11"/>
        <v>0.1691528453340484</v>
      </c>
    </row>
    <row r="103" spans="1:21" x14ac:dyDescent="0.25">
      <c r="A103" s="2">
        <v>44564</v>
      </c>
      <c r="B103" s="27">
        <v>603</v>
      </c>
      <c r="C103" s="27">
        <v>54</v>
      </c>
      <c r="D103" s="27">
        <v>477</v>
      </c>
      <c r="E103" s="27">
        <v>498</v>
      </c>
      <c r="F103" s="27">
        <v>307389</v>
      </c>
      <c r="G103" s="27">
        <v>18933</v>
      </c>
      <c r="H103" s="27">
        <v>477850</v>
      </c>
      <c r="I103" s="27">
        <v>1231716</v>
      </c>
      <c r="K103" s="6">
        <f t="shared" si="7"/>
        <v>44564</v>
      </c>
      <c r="L103" s="4">
        <f t="shared" si="8"/>
        <v>10200.755394630256</v>
      </c>
      <c r="M103" s="4">
        <f t="shared" si="8"/>
        <v>14831.247028996988</v>
      </c>
      <c r="N103" s="4">
        <f t="shared" si="8"/>
        <v>5190.7502354295284</v>
      </c>
      <c r="O103" s="4">
        <f t="shared" si="8"/>
        <v>2102.432703642723</v>
      </c>
      <c r="P103" s="4">
        <f t="shared" si="9"/>
        <v>603</v>
      </c>
      <c r="Q103" s="4">
        <f t="shared" si="9"/>
        <v>54</v>
      </c>
      <c r="R103" s="4">
        <f t="shared" si="9"/>
        <v>477</v>
      </c>
      <c r="S103" s="4">
        <f t="shared" si="9"/>
        <v>498</v>
      </c>
      <c r="T103" s="12">
        <f t="shared" si="10"/>
        <v>0.5088593966444851</v>
      </c>
      <c r="U103" s="12">
        <f t="shared" si="11"/>
        <v>0.20610558946933061</v>
      </c>
    </row>
    <row r="104" spans="1:21" x14ac:dyDescent="0.25">
      <c r="A104" s="2">
        <v>44571</v>
      </c>
      <c r="B104" s="27">
        <v>563</v>
      </c>
      <c r="C104" s="27">
        <v>42</v>
      </c>
      <c r="D104" s="27">
        <v>478</v>
      </c>
      <c r="E104" s="27">
        <v>531</v>
      </c>
      <c r="F104" s="27">
        <v>304626</v>
      </c>
      <c r="G104" s="27">
        <v>14796</v>
      </c>
      <c r="H104" s="27">
        <v>422525</v>
      </c>
      <c r="I104" s="27">
        <v>1292302</v>
      </c>
      <c r="K104" s="6">
        <f t="shared" si="7"/>
        <v>44571</v>
      </c>
      <c r="L104" s="4">
        <f t="shared" si="8"/>
        <v>9610.4731703794168</v>
      </c>
      <c r="M104" s="4">
        <f t="shared" si="8"/>
        <v>14760.746147607462</v>
      </c>
      <c r="N104" s="4">
        <f t="shared" si="8"/>
        <v>5882.7288326134549</v>
      </c>
      <c r="O104" s="4">
        <f t="shared" si="8"/>
        <v>2136.6522685873733</v>
      </c>
      <c r="P104" s="4">
        <f t="shared" si="9"/>
        <v>563</v>
      </c>
      <c r="Q104" s="4">
        <f t="shared" si="9"/>
        <v>42</v>
      </c>
      <c r="R104" s="4">
        <f t="shared" si="9"/>
        <v>478</v>
      </c>
      <c r="S104" s="4">
        <f t="shared" si="9"/>
        <v>531</v>
      </c>
      <c r="T104" s="12">
        <f t="shared" si="10"/>
        <v>0.61211646173101042</v>
      </c>
      <c r="U104" s="12">
        <f t="shared" si="11"/>
        <v>0.22232539758529074</v>
      </c>
    </row>
    <row r="105" spans="1:21" x14ac:dyDescent="0.25">
      <c r="A105" s="2">
        <v>44578</v>
      </c>
      <c r="B105" s="27">
        <v>498</v>
      </c>
      <c r="C105" s="27">
        <v>32</v>
      </c>
      <c r="D105" s="27">
        <v>456</v>
      </c>
      <c r="E105" s="27">
        <v>510</v>
      </c>
      <c r="F105" s="27">
        <v>301920</v>
      </c>
      <c r="G105" s="27">
        <v>13739</v>
      </c>
      <c r="H105" s="27">
        <v>368469</v>
      </c>
      <c r="I105" s="27">
        <v>1348504</v>
      </c>
      <c r="K105" s="6">
        <f t="shared" si="7"/>
        <v>44578</v>
      </c>
      <c r="L105" s="4">
        <f t="shared" si="8"/>
        <v>8577.1065182829898</v>
      </c>
      <c r="M105" s="4">
        <f t="shared" si="8"/>
        <v>12111.507387728365</v>
      </c>
      <c r="N105" s="4">
        <f t="shared" si="8"/>
        <v>6435.2767804075784</v>
      </c>
      <c r="O105" s="4">
        <f t="shared" si="8"/>
        <v>1966.6237549165594</v>
      </c>
      <c r="P105" s="4">
        <f t="shared" si="9"/>
        <v>498</v>
      </c>
      <c r="Q105" s="4">
        <f t="shared" si="9"/>
        <v>32</v>
      </c>
      <c r="R105" s="4">
        <f t="shared" si="9"/>
        <v>456</v>
      </c>
      <c r="S105" s="4">
        <f t="shared" si="9"/>
        <v>510</v>
      </c>
      <c r="T105" s="12">
        <f t="shared" si="10"/>
        <v>0.75028528171943765</v>
      </c>
      <c r="U105" s="12">
        <f t="shared" si="11"/>
        <v>0.22928755177803814</v>
      </c>
    </row>
    <row r="106" spans="1:21" x14ac:dyDescent="0.25">
      <c r="A106" s="2">
        <v>44585</v>
      </c>
      <c r="B106" s="27">
        <v>457</v>
      </c>
      <c r="C106" s="27">
        <v>30</v>
      </c>
      <c r="D106" s="27">
        <v>377</v>
      </c>
      <c r="E106" s="27">
        <v>598</v>
      </c>
      <c r="F106" s="27">
        <v>299906</v>
      </c>
      <c r="G106" s="27">
        <v>13663</v>
      </c>
      <c r="H106" s="27">
        <v>333892</v>
      </c>
      <c r="I106" s="27">
        <v>1383671</v>
      </c>
      <c r="K106" s="6">
        <f t="shared" si="7"/>
        <v>44585</v>
      </c>
      <c r="L106" s="4">
        <f t="shared" si="8"/>
        <v>7923.816129053771</v>
      </c>
      <c r="M106" s="4">
        <f t="shared" si="8"/>
        <v>11417.697431018078</v>
      </c>
      <c r="N106" s="4">
        <f t="shared" si="8"/>
        <v>5871.3596013082079</v>
      </c>
      <c r="O106" s="4">
        <f t="shared" si="8"/>
        <v>2247.3550432147526</v>
      </c>
      <c r="P106" s="4">
        <f t="shared" si="9"/>
        <v>457</v>
      </c>
      <c r="Q106" s="4">
        <f t="shared" si="9"/>
        <v>30</v>
      </c>
      <c r="R106" s="4">
        <f t="shared" si="9"/>
        <v>377</v>
      </c>
      <c r="S106" s="4">
        <f t="shared" si="9"/>
        <v>598</v>
      </c>
      <c r="T106" s="12">
        <f t="shared" si="10"/>
        <v>0.74097625508750176</v>
      </c>
      <c r="U106" s="12">
        <f t="shared" si="11"/>
        <v>0.28362029186600046</v>
      </c>
    </row>
    <row r="107" spans="1:21" x14ac:dyDescent="0.25">
      <c r="A107" s="2">
        <v>44592</v>
      </c>
      <c r="B107" s="27">
        <v>564</v>
      </c>
      <c r="C107" s="27">
        <v>32</v>
      </c>
      <c r="D107" s="27">
        <v>416</v>
      </c>
      <c r="E107" s="27">
        <v>652</v>
      </c>
      <c r="F107" s="27">
        <v>298507</v>
      </c>
      <c r="G107" s="27">
        <v>12721</v>
      </c>
      <c r="H107" s="27">
        <v>309843</v>
      </c>
      <c r="I107" s="27">
        <v>1408596</v>
      </c>
      <c r="K107" s="6">
        <f t="shared" si="7"/>
        <v>44592</v>
      </c>
      <c r="L107" s="4">
        <f t="shared" si="8"/>
        <v>9824.8952285876039</v>
      </c>
      <c r="M107" s="4">
        <f t="shared" si="8"/>
        <v>13080.732646804496</v>
      </c>
      <c r="N107" s="4">
        <f t="shared" si="8"/>
        <v>6981.6003588914391</v>
      </c>
      <c r="O107" s="4">
        <f t="shared" si="8"/>
        <v>2406.9357005131351</v>
      </c>
      <c r="P107" s="4">
        <f t="shared" si="9"/>
        <v>564</v>
      </c>
      <c r="Q107" s="4">
        <f t="shared" si="9"/>
        <v>32</v>
      </c>
      <c r="R107" s="4">
        <f t="shared" si="9"/>
        <v>416</v>
      </c>
      <c r="S107" s="4">
        <f t="shared" si="9"/>
        <v>652</v>
      </c>
      <c r="T107" s="12">
        <f t="shared" si="10"/>
        <v>0.71060303407378844</v>
      </c>
      <c r="U107" s="12">
        <f t="shared" si="11"/>
        <v>0.24498334531951529</v>
      </c>
    </row>
    <row r="108" spans="1:21" x14ac:dyDescent="0.25">
      <c r="A108" s="2">
        <v>44599</v>
      </c>
      <c r="B108" s="27">
        <v>587</v>
      </c>
      <c r="C108" s="27">
        <v>45</v>
      </c>
      <c r="D108" s="27">
        <v>406</v>
      </c>
      <c r="E108" s="27">
        <v>681</v>
      </c>
      <c r="F108" s="27">
        <v>297526</v>
      </c>
      <c r="G108" s="27">
        <v>11521</v>
      </c>
      <c r="H108" s="27">
        <v>295847</v>
      </c>
      <c r="I108" s="27">
        <v>1423107</v>
      </c>
      <c r="K108" s="6">
        <f t="shared" si="7"/>
        <v>44599</v>
      </c>
      <c r="L108" s="4">
        <f t="shared" si="8"/>
        <v>10259.271458628826</v>
      </c>
      <c r="M108" s="4">
        <f t="shared" si="8"/>
        <v>20310.736915198337</v>
      </c>
      <c r="N108" s="4">
        <f t="shared" si="8"/>
        <v>7136.1210355352605</v>
      </c>
      <c r="O108" s="4">
        <f t="shared" si="8"/>
        <v>2488.358219023587</v>
      </c>
      <c r="P108" s="4">
        <f t="shared" si="9"/>
        <v>587</v>
      </c>
      <c r="Q108" s="4">
        <f t="shared" si="9"/>
        <v>45</v>
      </c>
      <c r="R108" s="4">
        <f t="shared" si="9"/>
        <v>406</v>
      </c>
      <c r="S108" s="4">
        <f t="shared" si="9"/>
        <v>681</v>
      </c>
      <c r="T108" s="12">
        <f t="shared" si="10"/>
        <v>0.69557775757393003</v>
      </c>
      <c r="U108" s="12">
        <f t="shared" si="11"/>
        <v>0.24254726361984397</v>
      </c>
    </row>
    <row r="109" spans="1:21" x14ac:dyDescent="0.25">
      <c r="A109" s="2">
        <v>44606</v>
      </c>
      <c r="B109" s="27">
        <v>548</v>
      </c>
      <c r="C109" s="27">
        <v>27</v>
      </c>
      <c r="D109" s="27">
        <v>410</v>
      </c>
      <c r="E109" s="27">
        <v>695</v>
      </c>
      <c r="F109" s="27">
        <v>296939</v>
      </c>
      <c r="G109" s="27">
        <v>11476</v>
      </c>
      <c r="H109" s="27">
        <v>295441</v>
      </c>
      <c r="I109" s="27">
        <v>1422426</v>
      </c>
      <c r="K109" s="6">
        <f t="shared" si="7"/>
        <v>44606</v>
      </c>
      <c r="L109" s="4">
        <f t="shared" si="8"/>
        <v>9596.5838101428235</v>
      </c>
      <c r="M109" s="4">
        <f t="shared" si="8"/>
        <v>12234.227953990936</v>
      </c>
      <c r="N109" s="4">
        <f t="shared" si="8"/>
        <v>7216.3308410139416</v>
      </c>
      <c r="O109" s="4">
        <f t="shared" si="8"/>
        <v>2540.7297110710861</v>
      </c>
      <c r="P109" s="4">
        <f t="shared" si="9"/>
        <v>548</v>
      </c>
      <c r="Q109" s="4">
        <f t="shared" si="9"/>
        <v>27</v>
      </c>
      <c r="R109" s="4">
        <f t="shared" si="9"/>
        <v>410</v>
      </c>
      <c r="S109" s="4">
        <f t="shared" si="9"/>
        <v>695</v>
      </c>
      <c r="T109" s="12">
        <f t="shared" si="10"/>
        <v>0.75196871967989853</v>
      </c>
      <c r="U109" s="12">
        <f t="shared" si="11"/>
        <v>0.26475355828036823</v>
      </c>
    </row>
    <row r="110" spans="1:21" x14ac:dyDescent="0.25">
      <c r="A110" s="2">
        <v>44613</v>
      </c>
      <c r="B110" s="27">
        <v>518</v>
      </c>
      <c r="C110" s="27">
        <v>36</v>
      </c>
      <c r="D110" s="27">
        <v>359</v>
      </c>
      <c r="E110" s="27">
        <v>699</v>
      </c>
      <c r="F110" s="27">
        <v>296391</v>
      </c>
      <c r="G110" s="27">
        <v>11449</v>
      </c>
      <c r="H110" s="27">
        <v>295031</v>
      </c>
      <c r="I110" s="27">
        <v>1421731</v>
      </c>
      <c r="K110" s="6">
        <f t="shared" si="7"/>
        <v>44613</v>
      </c>
      <c r="L110" s="4">
        <f t="shared" si="8"/>
        <v>9087.9952495183734</v>
      </c>
      <c r="M110" s="4">
        <f t="shared" si="8"/>
        <v>16350.772993274521</v>
      </c>
      <c r="N110" s="4">
        <f t="shared" si="8"/>
        <v>6327.4706725733904</v>
      </c>
      <c r="O110" s="4">
        <f t="shared" si="8"/>
        <v>2556.6017762853876</v>
      </c>
      <c r="P110" s="4">
        <f t="shared" si="9"/>
        <v>518</v>
      </c>
      <c r="Q110" s="4">
        <f t="shared" si="9"/>
        <v>36</v>
      </c>
      <c r="R110" s="4">
        <f t="shared" si="9"/>
        <v>359</v>
      </c>
      <c r="S110" s="4">
        <f t="shared" si="9"/>
        <v>699</v>
      </c>
      <c r="T110" s="12">
        <f t="shared" si="10"/>
        <v>0.69624493618751837</v>
      </c>
      <c r="U110" s="12">
        <f t="shared" si="11"/>
        <v>0.2813163636304582</v>
      </c>
    </row>
    <row r="111" spans="1:21" x14ac:dyDescent="0.25">
      <c r="A111" s="2">
        <v>44620</v>
      </c>
      <c r="B111" s="27">
        <v>491</v>
      </c>
      <c r="C111" s="27">
        <v>37</v>
      </c>
      <c r="D111" s="27">
        <v>322</v>
      </c>
      <c r="E111" s="27">
        <v>645</v>
      </c>
      <c r="F111" s="27">
        <v>295873</v>
      </c>
      <c r="G111" s="27">
        <v>11413</v>
      </c>
      <c r="H111" s="27">
        <v>294672</v>
      </c>
      <c r="I111" s="27">
        <v>1421032</v>
      </c>
      <c r="K111" s="6">
        <f t="shared" si="7"/>
        <v>44620</v>
      </c>
      <c r="L111" s="4">
        <f t="shared" si="8"/>
        <v>8629.3781453529045</v>
      </c>
      <c r="M111" s="4">
        <f t="shared" si="8"/>
        <v>16857.968982738981</v>
      </c>
      <c r="N111" s="4">
        <f t="shared" si="8"/>
        <v>5682.2500950209042</v>
      </c>
      <c r="O111" s="4">
        <f t="shared" si="8"/>
        <v>2360.2564896497756</v>
      </c>
      <c r="P111" s="4">
        <f t="shared" si="9"/>
        <v>491</v>
      </c>
      <c r="Q111" s="4">
        <f t="shared" si="9"/>
        <v>37</v>
      </c>
      <c r="R111" s="4">
        <f t="shared" si="9"/>
        <v>322</v>
      </c>
      <c r="S111" s="4">
        <f t="shared" si="9"/>
        <v>645</v>
      </c>
      <c r="T111" s="12">
        <f t="shared" si="10"/>
        <v>0.65847735483476422</v>
      </c>
      <c r="U111" s="12">
        <f t="shared" si="11"/>
        <v>0.27351408756154943</v>
      </c>
    </row>
    <row r="112" spans="1:21" x14ac:dyDescent="0.25">
      <c r="A112" s="2">
        <v>44627</v>
      </c>
      <c r="B112" s="27">
        <v>490</v>
      </c>
      <c r="C112" s="27">
        <v>28</v>
      </c>
      <c r="D112" s="27">
        <v>338</v>
      </c>
      <c r="E112" s="27">
        <v>653</v>
      </c>
      <c r="F112" s="27">
        <v>295382</v>
      </c>
      <c r="G112" s="27">
        <v>11376</v>
      </c>
      <c r="H112" s="27">
        <v>294350</v>
      </c>
      <c r="I112" s="27">
        <v>1420387</v>
      </c>
      <c r="K112" s="6">
        <f t="shared" si="7"/>
        <v>44627</v>
      </c>
      <c r="L112" s="4">
        <f t="shared" si="8"/>
        <v>8626.1180437535131</v>
      </c>
      <c r="M112" s="4">
        <f t="shared" si="8"/>
        <v>12798.874824191282</v>
      </c>
      <c r="N112" s="4">
        <f t="shared" si="8"/>
        <v>5971.1228129777473</v>
      </c>
      <c r="O112" s="4">
        <f t="shared" si="8"/>
        <v>2390.6160785757684</v>
      </c>
      <c r="P112" s="4">
        <f t="shared" si="9"/>
        <v>490</v>
      </c>
      <c r="Q112" s="4">
        <f t="shared" si="9"/>
        <v>28</v>
      </c>
      <c r="R112" s="4">
        <f t="shared" si="9"/>
        <v>338</v>
      </c>
      <c r="S112" s="4">
        <f t="shared" si="9"/>
        <v>653</v>
      </c>
      <c r="T112" s="12">
        <f t="shared" si="10"/>
        <v>0.69221436371389045</v>
      </c>
      <c r="U112" s="12">
        <f t="shared" si="11"/>
        <v>0.27713695389398257</v>
      </c>
    </row>
    <row r="113" spans="1:21" x14ac:dyDescent="0.25">
      <c r="A113" s="2">
        <v>44634</v>
      </c>
      <c r="B113" s="27">
        <v>439</v>
      </c>
      <c r="C113" s="27">
        <v>15</v>
      </c>
      <c r="D113" s="27">
        <v>337</v>
      </c>
      <c r="E113" s="27">
        <v>678</v>
      </c>
      <c r="F113" s="27">
        <v>294892</v>
      </c>
      <c r="G113" s="27">
        <v>11348</v>
      </c>
      <c r="H113" s="27">
        <v>294012</v>
      </c>
      <c r="I113" s="27">
        <v>1419734</v>
      </c>
      <c r="K113" s="6">
        <f t="shared" si="7"/>
        <v>44634</v>
      </c>
      <c r="L113" s="4">
        <f t="shared" si="8"/>
        <v>7741.1391289014282</v>
      </c>
      <c r="M113" s="4">
        <f t="shared" si="8"/>
        <v>6873.4578780401835</v>
      </c>
      <c r="N113" s="4">
        <f t="shared" si="8"/>
        <v>5960.3009400976835</v>
      </c>
      <c r="O113" s="4">
        <f t="shared" si="8"/>
        <v>2483.2820796008264</v>
      </c>
      <c r="P113" s="4">
        <f t="shared" si="9"/>
        <v>439</v>
      </c>
      <c r="Q113" s="4">
        <f t="shared" si="9"/>
        <v>15</v>
      </c>
      <c r="R113" s="4">
        <f t="shared" si="9"/>
        <v>337</v>
      </c>
      <c r="S113" s="4">
        <f t="shared" si="9"/>
        <v>678</v>
      </c>
      <c r="T113" s="12">
        <f t="shared" si="10"/>
        <v>0.76995140390191263</v>
      </c>
      <c r="U113" s="12">
        <f t="shared" si="11"/>
        <v>0.3207902659092548</v>
      </c>
    </row>
    <row r="114" spans="1:21" x14ac:dyDescent="0.25">
      <c r="A114" s="2">
        <v>44641</v>
      </c>
      <c r="B114" s="27">
        <v>466</v>
      </c>
      <c r="C114" s="27">
        <v>30</v>
      </c>
      <c r="D114" s="27">
        <v>334</v>
      </c>
      <c r="E114" s="27">
        <v>726</v>
      </c>
      <c r="F114" s="27">
        <v>294453</v>
      </c>
      <c r="G114" s="27">
        <v>11333</v>
      </c>
      <c r="H114" s="27">
        <v>293675</v>
      </c>
      <c r="I114" s="27">
        <v>1419056</v>
      </c>
      <c r="K114" s="6">
        <f t="shared" si="7"/>
        <v>44641</v>
      </c>
      <c r="L114" s="4">
        <f t="shared" si="8"/>
        <v>8229.4967278309268</v>
      </c>
      <c r="M114" s="4">
        <f t="shared" si="8"/>
        <v>13765.110738551133</v>
      </c>
      <c r="N114" s="4">
        <f t="shared" si="8"/>
        <v>5914.0206010045122</v>
      </c>
      <c r="O114" s="4">
        <f t="shared" si="8"/>
        <v>2660.3601267321378</v>
      </c>
      <c r="P114" s="4">
        <f t="shared" si="9"/>
        <v>466</v>
      </c>
      <c r="Q114" s="4">
        <f t="shared" si="9"/>
        <v>30</v>
      </c>
      <c r="R114" s="4">
        <f t="shared" si="9"/>
        <v>334</v>
      </c>
      <c r="S114" s="4">
        <f t="shared" si="9"/>
        <v>726</v>
      </c>
      <c r="T114" s="12">
        <f t="shared" si="10"/>
        <v>0.71863697095888979</v>
      </c>
      <c r="U114" s="12">
        <f t="shared" si="11"/>
        <v>0.32327130257372821</v>
      </c>
    </row>
    <row r="115" spans="1:21" x14ac:dyDescent="0.25">
      <c r="A115" s="2">
        <v>44648</v>
      </c>
      <c r="B115" s="27">
        <v>439</v>
      </c>
      <c r="C115" s="27">
        <v>27</v>
      </c>
      <c r="D115" s="27">
        <v>324</v>
      </c>
      <c r="E115" s="27">
        <v>769</v>
      </c>
      <c r="F115" s="27">
        <v>293987</v>
      </c>
      <c r="G115" s="27">
        <v>11303</v>
      </c>
      <c r="H115" s="27">
        <v>293341</v>
      </c>
      <c r="I115" s="27">
        <v>1418330</v>
      </c>
      <c r="K115" s="6">
        <f t="shared" si="7"/>
        <v>44648</v>
      </c>
      <c r="L115" s="4">
        <f t="shared" si="8"/>
        <v>7764.9691993183378</v>
      </c>
      <c r="M115" s="4">
        <f t="shared" si="8"/>
        <v>12421.481022737327</v>
      </c>
      <c r="N115" s="4">
        <f t="shared" si="8"/>
        <v>5743.4862497911981</v>
      </c>
      <c r="O115" s="4">
        <f t="shared" si="8"/>
        <v>2819.3720784302668</v>
      </c>
      <c r="P115" s="4">
        <f t="shared" si="9"/>
        <v>439</v>
      </c>
      <c r="Q115" s="4">
        <f t="shared" si="9"/>
        <v>27</v>
      </c>
      <c r="R115" s="4">
        <f t="shared" si="9"/>
        <v>324</v>
      </c>
      <c r="S115" s="4">
        <f t="shared" si="9"/>
        <v>769</v>
      </c>
      <c r="T115" s="12">
        <f t="shared" si="10"/>
        <v>0.73966632736874227</v>
      </c>
      <c r="U115" s="12">
        <f t="shared" si="11"/>
        <v>0.36308863642083355</v>
      </c>
    </row>
    <row r="116" spans="1:21" x14ac:dyDescent="0.25">
      <c r="A116" s="2">
        <v>44655</v>
      </c>
      <c r="B116" s="27">
        <v>413</v>
      </c>
      <c r="C116" s="27">
        <v>20</v>
      </c>
      <c r="D116" s="27">
        <v>309</v>
      </c>
      <c r="E116" s="27">
        <v>768</v>
      </c>
      <c r="F116" s="27">
        <v>293548</v>
      </c>
      <c r="G116" s="27">
        <v>11276</v>
      </c>
      <c r="H116" s="27">
        <v>293017</v>
      </c>
      <c r="I116" s="27">
        <v>1417561</v>
      </c>
      <c r="K116" s="6">
        <f t="shared" si="7"/>
        <v>44655</v>
      </c>
      <c r="L116" s="4">
        <f t="shared" si="8"/>
        <v>7316.0096474852498</v>
      </c>
      <c r="M116" s="4">
        <f t="shared" si="8"/>
        <v>9223.1287690670451</v>
      </c>
      <c r="N116" s="4">
        <f t="shared" si="8"/>
        <v>5483.6408809045206</v>
      </c>
      <c r="O116" s="4">
        <f t="shared" si="8"/>
        <v>2817.2332619195931</v>
      </c>
      <c r="P116" s="4">
        <f t="shared" si="9"/>
        <v>413</v>
      </c>
      <c r="Q116" s="4">
        <f t="shared" si="9"/>
        <v>20</v>
      </c>
      <c r="R116" s="4">
        <f t="shared" si="9"/>
        <v>309</v>
      </c>
      <c r="S116" s="4">
        <f t="shared" si="9"/>
        <v>768</v>
      </c>
      <c r="T116" s="12">
        <f t="shared" si="10"/>
        <v>0.7495398646432111</v>
      </c>
      <c r="U116" s="12">
        <f t="shared" si="11"/>
        <v>0.38507784949244395</v>
      </c>
    </row>
    <row r="117" spans="1:21" x14ac:dyDescent="0.25">
      <c r="A117" s="2">
        <v>44662</v>
      </c>
      <c r="B117" s="27">
        <v>383</v>
      </c>
      <c r="C117" s="27">
        <v>21</v>
      </c>
      <c r="D117" s="27">
        <v>293</v>
      </c>
      <c r="E117" s="27">
        <v>752</v>
      </c>
      <c r="F117" s="27">
        <v>293135</v>
      </c>
      <c r="G117" s="27">
        <v>11256</v>
      </c>
      <c r="H117" s="27">
        <v>292708</v>
      </c>
      <c r="I117" s="27">
        <v>1416793</v>
      </c>
      <c r="K117" s="6">
        <f t="shared" si="7"/>
        <v>44662</v>
      </c>
      <c r="L117" s="4">
        <f t="shared" si="8"/>
        <v>6794.1392191311161</v>
      </c>
      <c r="M117" s="4">
        <f t="shared" si="8"/>
        <v>9701.4925373134338</v>
      </c>
      <c r="N117" s="4">
        <f t="shared" si="8"/>
        <v>5205.1874222774923</v>
      </c>
      <c r="O117" s="4">
        <f t="shared" si="8"/>
        <v>2760.0362226521443</v>
      </c>
      <c r="P117" s="4">
        <f t="shared" si="9"/>
        <v>383</v>
      </c>
      <c r="Q117" s="4">
        <f t="shared" si="9"/>
        <v>21</v>
      </c>
      <c r="R117" s="4">
        <f t="shared" si="9"/>
        <v>293</v>
      </c>
      <c r="S117" s="4">
        <f t="shared" si="9"/>
        <v>752</v>
      </c>
      <c r="T117" s="12">
        <f t="shared" si="10"/>
        <v>0.7661290495226516</v>
      </c>
      <c r="U117" s="12">
        <f t="shared" si="11"/>
        <v>0.40623780785656577</v>
      </c>
    </row>
    <row r="118" spans="1:21" x14ac:dyDescent="0.25">
      <c r="A118" s="2">
        <v>44669</v>
      </c>
      <c r="B118" s="27">
        <v>348</v>
      </c>
      <c r="C118" s="27">
        <v>23</v>
      </c>
      <c r="D118" s="27">
        <v>306</v>
      </c>
      <c r="E118" s="27">
        <v>774</v>
      </c>
      <c r="F118" s="27">
        <v>292752</v>
      </c>
      <c r="G118" s="27">
        <v>11235</v>
      </c>
      <c r="H118" s="27">
        <v>292415</v>
      </c>
      <c r="I118" s="27">
        <v>1416041</v>
      </c>
      <c r="K118" s="6">
        <f t="shared" si="7"/>
        <v>44669</v>
      </c>
      <c r="L118" s="4">
        <f t="shared" si="8"/>
        <v>6181.3412034759795</v>
      </c>
      <c r="M118" s="4">
        <f t="shared" si="8"/>
        <v>10645.304850912327</v>
      </c>
      <c r="N118" s="4">
        <f t="shared" si="8"/>
        <v>5441.5813142280667</v>
      </c>
      <c r="O118" s="4">
        <f t="shared" si="8"/>
        <v>2842.290583394125</v>
      </c>
      <c r="P118" s="4">
        <f t="shared" si="9"/>
        <v>348</v>
      </c>
      <c r="Q118" s="4">
        <f t="shared" si="9"/>
        <v>23</v>
      </c>
      <c r="R118" s="4">
        <f t="shared" si="9"/>
        <v>306</v>
      </c>
      <c r="S118" s="4">
        <f t="shared" si="9"/>
        <v>774</v>
      </c>
      <c r="T118" s="12">
        <f t="shared" si="10"/>
        <v>0.88032372507896495</v>
      </c>
      <c r="U118" s="12">
        <f t="shared" si="11"/>
        <v>0.45981777899524584</v>
      </c>
    </row>
    <row r="119" spans="1:21" x14ac:dyDescent="0.25">
      <c r="A119" s="2">
        <v>44676</v>
      </c>
      <c r="B119" s="27">
        <v>337</v>
      </c>
      <c r="C119" s="27">
        <v>24</v>
      </c>
      <c r="D119" s="27">
        <v>274</v>
      </c>
      <c r="E119" s="27">
        <v>772</v>
      </c>
      <c r="F119" s="27">
        <v>292404</v>
      </c>
      <c r="G119" s="27">
        <v>11212</v>
      </c>
      <c r="H119" s="27">
        <v>292109</v>
      </c>
      <c r="I119" s="27">
        <v>1415267</v>
      </c>
      <c r="K119" s="6">
        <f t="shared" si="7"/>
        <v>44676</v>
      </c>
      <c r="L119" s="4">
        <f t="shared" si="8"/>
        <v>5993.0780700674413</v>
      </c>
      <c r="M119" s="4">
        <f t="shared" si="8"/>
        <v>11130.93114520157</v>
      </c>
      <c r="N119" s="4">
        <f t="shared" si="8"/>
        <v>4877.6312951672153</v>
      </c>
      <c r="O119" s="4">
        <f t="shared" si="8"/>
        <v>2836.4965762644078</v>
      </c>
      <c r="P119" s="4">
        <f t="shared" si="9"/>
        <v>337</v>
      </c>
      <c r="Q119" s="4">
        <f t="shared" si="9"/>
        <v>24</v>
      </c>
      <c r="R119" s="4">
        <f t="shared" si="9"/>
        <v>274</v>
      </c>
      <c r="S119" s="4">
        <f t="shared" si="9"/>
        <v>772</v>
      </c>
      <c r="T119" s="12">
        <f t="shared" si="10"/>
        <v>0.81387748301305318</v>
      </c>
      <c r="U119" s="12">
        <f t="shared" si="11"/>
        <v>0.47329544903333592</v>
      </c>
    </row>
    <row r="120" spans="1:21" x14ac:dyDescent="0.25">
      <c r="A120" s="2">
        <v>44683</v>
      </c>
      <c r="B120" s="27">
        <v>348</v>
      </c>
      <c r="C120" s="27">
        <v>18</v>
      </c>
      <c r="D120" s="27">
        <v>264</v>
      </c>
      <c r="E120" s="27">
        <v>756</v>
      </c>
      <c r="F120" s="27">
        <v>292067</v>
      </c>
      <c r="G120" s="27">
        <v>11188</v>
      </c>
      <c r="H120" s="27">
        <v>291835</v>
      </c>
      <c r="I120" s="27">
        <v>1414495</v>
      </c>
      <c r="K120" s="6">
        <f t="shared" si="7"/>
        <v>44683</v>
      </c>
      <c r="L120" s="4">
        <f t="shared" si="8"/>
        <v>6195.8386260686757</v>
      </c>
      <c r="M120" s="4">
        <f t="shared" si="8"/>
        <v>8366.1065427243466</v>
      </c>
      <c r="N120" s="4">
        <f t="shared" si="8"/>
        <v>4704.0279610053631</v>
      </c>
      <c r="O120" s="4">
        <f t="shared" si="8"/>
        <v>2779.2250944683442</v>
      </c>
      <c r="P120" s="4">
        <f t="shared" si="9"/>
        <v>348</v>
      </c>
      <c r="Q120" s="4">
        <f t="shared" si="9"/>
        <v>18</v>
      </c>
      <c r="R120" s="4">
        <f t="shared" si="9"/>
        <v>264</v>
      </c>
      <c r="S120" s="4">
        <f t="shared" si="9"/>
        <v>756</v>
      </c>
      <c r="T120" s="12">
        <f t="shared" si="10"/>
        <v>0.75922377016299369</v>
      </c>
      <c r="U120" s="12">
        <f t="shared" si="11"/>
        <v>0.44856318283934898</v>
      </c>
    </row>
    <row r="121" spans="1:21" x14ac:dyDescent="0.25">
      <c r="A121" s="2">
        <v>44690</v>
      </c>
      <c r="B121" s="27">
        <v>352</v>
      </c>
      <c r="C121" s="27">
        <v>17</v>
      </c>
      <c r="D121" s="27">
        <v>277</v>
      </c>
      <c r="E121" s="27">
        <v>765</v>
      </c>
      <c r="F121" s="27">
        <v>291719</v>
      </c>
      <c r="G121" s="27">
        <v>11170</v>
      </c>
      <c r="H121" s="27">
        <v>291571</v>
      </c>
      <c r="I121" s="27">
        <v>1413739</v>
      </c>
      <c r="K121" s="6">
        <f t="shared" si="7"/>
        <v>44690</v>
      </c>
      <c r="L121" s="4">
        <f t="shared" si="8"/>
        <v>6274.5313126673282</v>
      </c>
      <c r="M121" s="4">
        <f t="shared" si="8"/>
        <v>7914.0555058191576</v>
      </c>
      <c r="N121" s="4">
        <f t="shared" si="8"/>
        <v>4940.1346498794464</v>
      </c>
      <c r="O121" s="4">
        <f t="shared" si="8"/>
        <v>2813.8149969690303</v>
      </c>
      <c r="P121" s="4">
        <f t="shared" si="9"/>
        <v>352</v>
      </c>
      <c r="Q121" s="4">
        <f t="shared" si="9"/>
        <v>17</v>
      </c>
      <c r="R121" s="4">
        <f t="shared" si="9"/>
        <v>277</v>
      </c>
      <c r="S121" s="4">
        <f t="shared" si="9"/>
        <v>765</v>
      </c>
      <c r="T121" s="12">
        <f t="shared" si="10"/>
        <v>0.78733126088733718</v>
      </c>
      <c r="U121" s="12">
        <f t="shared" si="11"/>
        <v>0.44845022787413047</v>
      </c>
    </row>
    <row r="122" spans="1:21" x14ac:dyDescent="0.25">
      <c r="A122" s="2">
        <v>44697</v>
      </c>
      <c r="B122" s="27">
        <v>282</v>
      </c>
      <c r="C122" s="27">
        <v>22</v>
      </c>
      <c r="D122" s="27">
        <v>270</v>
      </c>
      <c r="E122" s="27">
        <v>696</v>
      </c>
      <c r="F122" s="27">
        <v>291367</v>
      </c>
      <c r="G122" s="27">
        <v>11153</v>
      </c>
      <c r="H122" s="27">
        <v>291294</v>
      </c>
      <c r="I122" s="27">
        <v>1412974</v>
      </c>
      <c r="K122" s="6">
        <f t="shared" si="7"/>
        <v>44697</v>
      </c>
      <c r="L122" s="4">
        <f t="shared" si="8"/>
        <v>5032.8280141539708</v>
      </c>
      <c r="M122" s="4">
        <f t="shared" si="8"/>
        <v>10257.329866403657</v>
      </c>
      <c r="N122" s="4">
        <f t="shared" si="8"/>
        <v>4819.8727059259718</v>
      </c>
      <c r="O122" s="4">
        <f t="shared" si="8"/>
        <v>2561.4059423598737</v>
      </c>
      <c r="P122" s="4">
        <f t="shared" si="9"/>
        <v>282</v>
      </c>
      <c r="Q122" s="4">
        <f t="shared" si="9"/>
        <v>22</v>
      </c>
      <c r="R122" s="4">
        <f t="shared" si="9"/>
        <v>270</v>
      </c>
      <c r="S122" s="4">
        <f t="shared" si="9"/>
        <v>696</v>
      </c>
      <c r="T122" s="12">
        <f t="shared" si="10"/>
        <v>0.95768675034610784</v>
      </c>
      <c r="U122" s="12">
        <f t="shared" si="11"/>
        <v>0.50893969258563099</v>
      </c>
    </row>
    <row r="123" spans="1:21" x14ac:dyDescent="0.25">
      <c r="A123" s="2">
        <v>44704</v>
      </c>
      <c r="B123" s="27">
        <v>274</v>
      </c>
      <c r="C123" s="27">
        <v>16</v>
      </c>
      <c r="D123" s="27">
        <v>230</v>
      </c>
      <c r="E123" s="27">
        <v>628</v>
      </c>
      <c r="F123" s="27">
        <v>291085</v>
      </c>
      <c r="G123" s="27">
        <v>11131</v>
      </c>
      <c r="H123" s="27">
        <v>291024</v>
      </c>
      <c r="I123" s="27">
        <v>1412278</v>
      </c>
      <c r="K123" s="6">
        <f t="shared" si="7"/>
        <v>44704</v>
      </c>
      <c r="L123" s="4">
        <f t="shared" si="8"/>
        <v>4894.7901815620862</v>
      </c>
      <c r="M123" s="4">
        <f t="shared" si="8"/>
        <v>7474.6204294313184</v>
      </c>
      <c r="N123" s="4">
        <f t="shared" si="8"/>
        <v>4109.6266974545051</v>
      </c>
      <c r="O123" s="4">
        <f t="shared" si="8"/>
        <v>2312.2926222740848</v>
      </c>
      <c r="P123" s="4">
        <f t="shared" si="9"/>
        <v>274</v>
      </c>
      <c r="Q123" s="4">
        <f t="shared" si="9"/>
        <v>16</v>
      </c>
      <c r="R123" s="4">
        <f t="shared" si="9"/>
        <v>230</v>
      </c>
      <c r="S123" s="4">
        <f t="shared" si="9"/>
        <v>628</v>
      </c>
      <c r="T123" s="12">
        <f t="shared" si="10"/>
        <v>0.83959200395041045</v>
      </c>
      <c r="U123" s="12">
        <f t="shared" si="11"/>
        <v>0.47239872119220383</v>
      </c>
    </row>
    <row r="124" spans="1:21" x14ac:dyDescent="0.25">
      <c r="A124" s="2">
        <v>44711</v>
      </c>
      <c r="B124" s="27">
        <v>282</v>
      </c>
      <c r="C124" s="27">
        <v>12</v>
      </c>
      <c r="D124" s="27">
        <v>245</v>
      </c>
      <c r="E124" s="27">
        <v>732</v>
      </c>
      <c r="F124" s="27">
        <v>290811</v>
      </c>
      <c r="G124" s="27">
        <v>11115</v>
      </c>
      <c r="H124" s="27">
        <v>290794</v>
      </c>
      <c r="I124" s="27">
        <v>1411650</v>
      </c>
      <c r="K124" s="6">
        <f t="shared" si="7"/>
        <v>44711</v>
      </c>
      <c r="L124" s="4">
        <f t="shared" si="8"/>
        <v>5042.4502511940746</v>
      </c>
      <c r="M124" s="4">
        <f t="shared" si="8"/>
        <v>5614.0350877192977</v>
      </c>
      <c r="N124" s="4">
        <f t="shared" si="8"/>
        <v>4381.1082759616775</v>
      </c>
      <c r="O124" s="4">
        <f t="shared" si="8"/>
        <v>2696.4190840505794</v>
      </c>
      <c r="P124" s="4">
        <f t="shared" si="9"/>
        <v>282</v>
      </c>
      <c r="Q124" s="4">
        <f t="shared" si="9"/>
        <v>12</v>
      </c>
      <c r="R124" s="4">
        <f t="shared" si="9"/>
        <v>245</v>
      </c>
      <c r="S124" s="4">
        <f t="shared" si="9"/>
        <v>732</v>
      </c>
      <c r="T124" s="12">
        <f t="shared" si="10"/>
        <v>0.86884511650347207</v>
      </c>
      <c r="U124" s="12">
        <f t="shared" si="11"/>
        <v>0.53474381495624179</v>
      </c>
    </row>
    <row r="125" spans="1:21" x14ac:dyDescent="0.25">
      <c r="A125" s="2">
        <v>44718</v>
      </c>
      <c r="B125" s="27">
        <v>316</v>
      </c>
      <c r="C125" s="27">
        <v>18</v>
      </c>
      <c r="D125" s="27">
        <v>260</v>
      </c>
      <c r="E125" s="27">
        <v>704</v>
      </c>
      <c r="F125" s="27">
        <v>290529</v>
      </c>
      <c r="G125" s="27">
        <v>11103</v>
      </c>
      <c r="H125" s="27">
        <v>290549</v>
      </c>
      <c r="I125" s="27">
        <v>1410918</v>
      </c>
      <c r="K125" s="6">
        <f t="shared" si="7"/>
        <v>44718</v>
      </c>
      <c r="L125" s="4">
        <f t="shared" si="8"/>
        <v>5655.8897734821658</v>
      </c>
      <c r="M125" s="4">
        <f t="shared" si="8"/>
        <v>8430.1540124290732</v>
      </c>
      <c r="N125" s="4">
        <f t="shared" si="8"/>
        <v>4653.2598632244471</v>
      </c>
      <c r="O125" s="4">
        <f t="shared" si="8"/>
        <v>2594.6227916859807</v>
      </c>
      <c r="P125" s="4">
        <f t="shared" si="9"/>
        <v>316</v>
      </c>
      <c r="Q125" s="4">
        <f t="shared" si="9"/>
        <v>18</v>
      </c>
      <c r="R125" s="4">
        <f t="shared" si="9"/>
        <v>260</v>
      </c>
      <c r="S125" s="4">
        <f t="shared" si="9"/>
        <v>704</v>
      </c>
      <c r="T125" s="12">
        <f t="shared" si="10"/>
        <v>0.82272817356544259</v>
      </c>
      <c r="U125" s="12">
        <f t="shared" si="11"/>
        <v>0.4587470575984276</v>
      </c>
    </row>
    <row r="126" spans="1:21" x14ac:dyDescent="0.25">
      <c r="A126" s="2">
        <v>44725</v>
      </c>
      <c r="B126" s="27">
        <v>271</v>
      </c>
      <c r="C126" s="27">
        <v>17</v>
      </c>
      <c r="D126" s="27">
        <v>246</v>
      </c>
      <c r="E126" s="27">
        <v>700</v>
      </c>
      <c r="F126" s="27">
        <v>290213</v>
      </c>
      <c r="G126" s="27">
        <v>11085</v>
      </c>
      <c r="H126" s="27">
        <v>290289</v>
      </c>
      <c r="I126" s="27">
        <v>1410214</v>
      </c>
      <c r="K126" s="6">
        <f t="shared" si="7"/>
        <v>44725</v>
      </c>
      <c r="L126" s="4">
        <f t="shared" si="8"/>
        <v>4855.7438846640225</v>
      </c>
      <c r="M126" s="4">
        <f t="shared" si="8"/>
        <v>7974.740640505187</v>
      </c>
      <c r="N126" s="4">
        <f t="shared" si="8"/>
        <v>4406.6430350443861</v>
      </c>
      <c r="O126" s="4">
        <f t="shared" si="8"/>
        <v>2581.1685318682125</v>
      </c>
      <c r="P126" s="4">
        <f t="shared" si="9"/>
        <v>271</v>
      </c>
      <c r="Q126" s="4">
        <f t="shared" si="9"/>
        <v>17</v>
      </c>
      <c r="R126" s="4">
        <f t="shared" si="9"/>
        <v>246</v>
      </c>
      <c r="S126" s="4">
        <f t="shared" si="9"/>
        <v>700</v>
      </c>
      <c r="T126" s="12">
        <f t="shared" si="10"/>
        <v>0.90751142146560915</v>
      </c>
      <c r="U126" s="12">
        <f t="shared" si="11"/>
        <v>0.53157015550601017</v>
      </c>
    </row>
    <row r="127" spans="1:21" x14ac:dyDescent="0.25">
      <c r="A127" s="2">
        <v>44732</v>
      </c>
      <c r="B127" s="27">
        <v>286</v>
      </c>
      <c r="C127" s="27">
        <v>20</v>
      </c>
      <c r="D127" s="27">
        <v>239</v>
      </c>
      <c r="E127" s="27">
        <v>665</v>
      </c>
      <c r="F127" s="27">
        <v>289942</v>
      </c>
      <c r="G127" s="27">
        <v>11068</v>
      </c>
      <c r="H127" s="27">
        <v>290043</v>
      </c>
      <c r="I127" s="27">
        <v>1409514</v>
      </c>
      <c r="K127" s="6">
        <f t="shared" si="7"/>
        <v>44732</v>
      </c>
      <c r="L127" s="4">
        <f t="shared" si="8"/>
        <v>5129.3017224134483</v>
      </c>
      <c r="M127" s="4">
        <f t="shared" si="8"/>
        <v>9396.4582580411989</v>
      </c>
      <c r="N127" s="4">
        <f t="shared" si="8"/>
        <v>4284.8818968221949</v>
      </c>
      <c r="O127" s="4">
        <f t="shared" si="8"/>
        <v>2453.3278846467647</v>
      </c>
      <c r="P127" s="4">
        <f t="shared" si="9"/>
        <v>286</v>
      </c>
      <c r="Q127" s="4">
        <f t="shared" si="9"/>
        <v>20</v>
      </c>
      <c r="R127" s="4">
        <f t="shared" si="9"/>
        <v>239</v>
      </c>
      <c r="S127" s="4">
        <f t="shared" si="9"/>
        <v>665</v>
      </c>
      <c r="T127" s="12">
        <f t="shared" si="10"/>
        <v>0.83537333709549544</v>
      </c>
      <c r="U127" s="12">
        <f t="shared" si="11"/>
        <v>0.47829666052330033</v>
      </c>
    </row>
    <row r="128" spans="1:21" x14ac:dyDescent="0.25">
      <c r="A128" s="2">
        <v>44739</v>
      </c>
      <c r="B128" s="27">
        <v>308</v>
      </c>
      <c r="C128" s="27">
        <v>18</v>
      </c>
      <c r="D128" s="27">
        <v>247</v>
      </c>
      <c r="E128" s="27">
        <v>760</v>
      </c>
      <c r="F128" s="27">
        <v>289656</v>
      </c>
      <c r="G128" s="27">
        <v>11048</v>
      </c>
      <c r="H128" s="27">
        <v>289804</v>
      </c>
      <c r="I128" s="27">
        <v>1408849</v>
      </c>
      <c r="K128" s="6">
        <f t="shared" si="7"/>
        <v>44739</v>
      </c>
      <c r="L128" s="4">
        <f t="shared" si="8"/>
        <v>5529.3175352832322</v>
      </c>
      <c r="M128" s="4">
        <f t="shared" si="8"/>
        <v>8472.1216509775531</v>
      </c>
      <c r="N128" s="4">
        <f t="shared" si="8"/>
        <v>4431.9609115126086</v>
      </c>
      <c r="O128" s="4">
        <f t="shared" si="8"/>
        <v>2805.1267382097017</v>
      </c>
      <c r="P128" s="4">
        <f t="shared" si="9"/>
        <v>308</v>
      </c>
      <c r="Q128" s="4">
        <f t="shared" si="9"/>
        <v>18</v>
      </c>
      <c r="R128" s="4">
        <f t="shared" si="9"/>
        <v>247</v>
      </c>
      <c r="S128" s="4">
        <f t="shared" si="9"/>
        <v>760</v>
      </c>
      <c r="T128" s="12">
        <f t="shared" si="10"/>
        <v>0.80153850511057456</v>
      </c>
      <c r="U128" s="12">
        <f t="shared" si="11"/>
        <v>0.50731880025154186</v>
      </c>
    </row>
    <row r="129" spans="1:21" x14ac:dyDescent="0.25">
      <c r="A129" s="2">
        <v>44746</v>
      </c>
      <c r="B129" s="27">
        <v>264</v>
      </c>
      <c r="C129" s="27">
        <v>11</v>
      </c>
      <c r="D129" s="27">
        <v>217</v>
      </c>
      <c r="E129" s="27">
        <v>660</v>
      </c>
      <c r="F129" s="27">
        <v>289348</v>
      </c>
      <c r="G129" s="27">
        <v>11030</v>
      </c>
      <c r="H129" s="27">
        <v>289557</v>
      </c>
      <c r="I129" s="27">
        <v>1408089</v>
      </c>
      <c r="K129" s="6">
        <f t="shared" si="7"/>
        <v>44746</v>
      </c>
      <c r="L129" s="4">
        <f t="shared" si="8"/>
        <v>4744.4599582509645</v>
      </c>
      <c r="M129" s="4">
        <f t="shared" si="8"/>
        <v>5185.8567543064373</v>
      </c>
      <c r="N129" s="4">
        <f t="shared" si="8"/>
        <v>3896.9874670617528</v>
      </c>
      <c r="O129" s="4">
        <f t="shared" si="8"/>
        <v>2437.3459348095184</v>
      </c>
      <c r="P129" s="4">
        <f t="shared" si="9"/>
        <v>264</v>
      </c>
      <c r="Q129" s="4">
        <f t="shared" si="9"/>
        <v>11</v>
      </c>
      <c r="R129" s="4">
        <f t="shared" si="9"/>
        <v>217</v>
      </c>
      <c r="S129" s="4">
        <f t="shared" si="9"/>
        <v>660</v>
      </c>
      <c r="T129" s="12">
        <f t="shared" si="10"/>
        <v>0.82137640560852565</v>
      </c>
      <c r="U129" s="12">
        <f t="shared" si="11"/>
        <v>0.51372462962213328</v>
      </c>
    </row>
    <row r="130" spans="1:21" x14ac:dyDescent="0.25">
      <c r="A130" s="2">
        <v>44753</v>
      </c>
      <c r="B130" s="27">
        <v>291</v>
      </c>
      <c r="C130" s="27">
        <v>16</v>
      </c>
      <c r="D130" s="27">
        <v>214</v>
      </c>
      <c r="E130" s="27">
        <v>682</v>
      </c>
      <c r="F130" s="27">
        <v>289084</v>
      </c>
      <c r="G130" s="27">
        <v>11019</v>
      </c>
      <c r="H130" s="27">
        <v>289340</v>
      </c>
      <c r="I130" s="27">
        <v>1407429</v>
      </c>
      <c r="K130" s="6">
        <f t="shared" si="7"/>
        <v>44753</v>
      </c>
      <c r="L130" s="4">
        <f t="shared" si="8"/>
        <v>5234.4647230562741</v>
      </c>
      <c r="M130" s="4">
        <f t="shared" si="8"/>
        <v>7550.5944278065163</v>
      </c>
      <c r="N130" s="4">
        <f t="shared" si="8"/>
        <v>3845.9943319278359</v>
      </c>
      <c r="O130" s="4">
        <f t="shared" si="8"/>
        <v>2519.7718677105559</v>
      </c>
      <c r="P130" s="4">
        <f t="shared" si="9"/>
        <v>291</v>
      </c>
      <c r="Q130" s="4">
        <f t="shared" si="9"/>
        <v>16</v>
      </c>
      <c r="R130" s="4">
        <f t="shared" si="9"/>
        <v>214</v>
      </c>
      <c r="S130" s="4">
        <f t="shared" si="9"/>
        <v>682</v>
      </c>
      <c r="T130" s="12">
        <f t="shared" si="10"/>
        <v>0.73474453175457743</v>
      </c>
      <c r="U130" s="12">
        <f t="shared" si="11"/>
        <v>0.48138100092865344</v>
      </c>
    </row>
    <row r="131" spans="1:21" x14ac:dyDescent="0.25">
      <c r="A131" s="2">
        <v>44760</v>
      </c>
      <c r="B131" s="27">
        <v>321</v>
      </c>
      <c r="C131" s="27">
        <v>18</v>
      </c>
      <c r="D131" s="27">
        <v>257</v>
      </c>
      <c r="E131" s="27">
        <v>866</v>
      </c>
      <c r="F131" s="27">
        <v>288793</v>
      </c>
      <c r="G131" s="27">
        <v>11003</v>
      </c>
      <c r="H131" s="27">
        <v>289126</v>
      </c>
      <c r="I131" s="27">
        <v>1406747</v>
      </c>
      <c r="K131" s="6">
        <f t="shared" si="7"/>
        <v>44760</v>
      </c>
      <c r="L131" s="4">
        <f t="shared" si="8"/>
        <v>5779.9184883290109</v>
      </c>
      <c r="M131" s="4">
        <f t="shared" si="8"/>
        <v>8506.7708806689079</v>
      </c>
      <c r="N131" s="4">
        <f t="shared" si="8"/>
        <v>4622.2062353437595</v>
      </c>
      <c r="O131" s="4">
        <f t="shared" si="8"/>
        <v>3201.1442000587172</v>
      </c>
      <c r="P131" s="4">
        <f t="shared" si="9"/>
        <v>321</v>
      </c>
      <c r="Q131" s="4">
        <f t="shared" si="9"/>
        <v>18</v>
      </c>
      <c r="R131" s="4">
        <f t="shared" si="9"/>
        <v>257</v>
      </c>
      <c r="S131" s="4">
        <f t="shared" si="9"/>
        <v>866</v>
      </c>
      <c r="T131" s="12">
        <f t="shared" si="10"/>
        <v>0.79970093776876972</v>
      </c>
      <c r="U131" s="12">
        <f t="shared" si="11"/>
        <v>0.55383898692041522</v>
      </c>
    </row>
    <row r="132" spans="1:21" x14ac:dyDescent="0.25">
      <c r="A132" s="2">
        <v>44767</v>
      </c>
      <c r="B132" s="27">
        <v>328</v>
      </c>
      <c r="C132" s="27">
        <v>24</v>
      </c>
      <c r="D132" s="27">
        <v>233</v>
      </c>
      <c r="E132" s="27">
        <v>748</v>
      </c>
      <c r="F132" s="27">
        <v>288472</v>
      </c>
      <c r="G132" s="27">
        <v>10985</v>
      </c>
      <c r="H132" s="27">
        <v>288869</v>
      </c>
      <c r="I132" s="27">
        <v>1405881</v>
      </c>
      <c r="K132" s="6">
        <f t="shared" si="7"/>
        <v>44767</v>
      </c>
      <c r="L132" s="4">
        <f t="shared" si="8"/>
        <v>5912.532238830805</v>
      </c>
      <c r="M132" s="4">
        <f t="shared" si="8"/>
        <v>11360.946745562131</v>
      </c>
      <c r="N132" s="4">
        <f t="shared" si="8"/>
        <v>4194.2887606492914</v>
      </c>
      <c r="O132" s="4">
        <f t="shared" si="8"/>
        <v>2766.6637503458687</v>
      </c>
      <c r="P132" s="4">
        <f t="shared" si="9"/>
        <v>328</v>
      </c>
      <c r="Q132" s="4">
        <f t="shared" si="9"/>
        <v>24</v>
      </c>
      <c r="R132" s="4">
        <f t="shared" si="9"/>
        <v>233</v>
      </c>
      <c r="S132" s="4">
        <f t="shared" si="9"/>
        <v>748</v>
      </c>
      <c r="T132" s="12">
        <f t="shared" si="10"/>
        <v>0.7093895798323302</v>
      </c>
      <c r="U132" s="12">
        <f t="shared" si="11"/>
        <v>0.46793212088987657</v>
      </c>
    </row>
    <row r="133" spans="1:21" x14ac:dyDescent="0.25">
      <c r="A133" s="2">
        <v>44774</v>
      </c>
      <c r="B133" s="27">
        <v>307</v>
      </c>
      <c r="C133" s="27">
        <v>10</v>
      </c>
      <c r="D133" s="27">
        <v>242</v>
      </c>
      <c r="E133" s="27">
        <v>832</v>
      </c>
      <c r="F133" s="27">
        <v>288144</v>
      </c>
      <c r="G133" s="27">
        <v>10961</v>
      </c>
      <c r="H133" s="27">
        <v>288636</v>
      </c>
      <c r="I133" s="27">
        <v>1405133</v>
      </c>
      <c r="K133" s="6">
        <f t="shared" si="7"/>
        <v>44774</v>
      </c>
      <c r="L133" s="4">
        <f t="shared" si="8"/>
        <v>5540.2854128491308</v>
      </c>
      <c r="M133" s="4">
        <f t="shared" si="8"/>
        <v>4744.092692272603</v>
      </c>
      <c r="N133" s="4">
        <f t="shared" si="8"/>
        <v>4359.8165163042722</v>
      </c>
      <c r="O133" s="4">
        <f t="shared" si="8"/>
        <v>3078.9967924744492</v>
      </c>
      <c r="P133" s="4">
        <f t="shared" si="9"/>
        <v>307</v>
      </c>
      <c r="Q133" s="4">
        <f t="shared" si="9"/>
        <v>10</v>
      </c>
      <c r="R133" s="4">
        <f t="shared" si="9"/>
        <v>242</v>
      </c>
      <c r="S133" s="4">
        <f t="shared" si="9"/>
        <v>832</v>
      </c>
      <c r="T133" s="12">
        <f t="shared" si="10"/>
        <v>0.78692994880605005</v>
      </c>
      <c r="U133" s="12">
        <f t="shared" si="11"/>
        <v>0.55574696302352655</v>
      </c>
    </row>
    <row r="134" spans="1:21" x14ac:dyDescent="0.25">
      <c r="A134" s="2">
        <v>44781</v>
      </c>
      <c r="B134" s="27">
        <v>318</v>
      </c>
      <c r="C134" s="27">
        <v>13</v>
      </c>
      <c r="D134" s="27">
        <v>255</v>
      </c>
      <c r="E134" s="27">
        <v>755</v>
      </c>
      <c r="F134" s="27">
        <v>287837</v>
      </c>
      <c r="G134" s="27">
        <v>10951</v>
      </c>
      <c r="H134" s="27">
        <v>288394</v>
      </c>
      <c r="I134" s="27">
        <v>1404301</v>
      </c>
      <c r="K134" s="6">
        <f t="shared" si="7"/>
        <v>44781</v>
      </c>
      <c r="L134" s="4">
        <f t="shared" si="8"/>
        <v>5744.918130747611</v>
      </c>
      <c r="M134" s="4">
        <f t="shared" si="8"/>
        <v>6172.9522418044016</v>
      </c>
      <c r="N134" s="4">
        <f t="shared" si="8"/>
        <v>4597.8765161549818</v>
      </c>
      <c r="O134" s="4">
        <f t="shared" si="8"/>
        <v>2795.696933919437</v>
      </c>
      <c r="P134" s="4">
        <f t="shared" si="9"/>
        <v>318</v>
      </c>
      <c r="Q134" s="4">
        <f t="shared" si="9"/>
        <v>13</v>
      </c>
      <c r="R134" s="4">
        <f t="shared" si="9"/>
        <v>255</v>
      </c>
      <c r="S134" s="4">
        <f t="shared" si="9"/>
        <v>755</v>
      </c>
      <c r="T134" s="12">
        <f t="shared" si="10"/>
        <v>0.80033803990112562</v>
      </c>
      <c r="U134" s="12">
        <f t="shared" si="11"/>
        <v>0.48663825493986995</v>
      </c>
    </row>
    <row r="135" spans="1:21" x14ac:dyDescent="0.25">
      <c r="A135" s="2">
        <v>44788</v>
      </c>
      <c r="B135" s="27">
        <v>301</v>
      </c>
      <c r="C135" s="27">
        <v>14</v>
      </c>
      <c r="D135" s="27">
        <v>240</v>
      </c>
      <c r="E135" s="27">
        <v>785</v>
      </c>
      <c r="F135" s="27">
        <v>287519</v>
      </c>
      <c r="G135" s="27">
        <v>10938</v>
      </c>
      <c r="H135" s="27">
        <v>288139</v>
      </c>
      <c r="I135" s="27">
        <v>1403546</v>
      </c>
      <c r="K135" s="6">
        <f t="shared" si="7"/>
        <v>44788</v>
      </c>
      <c r="L135" s="4">
        <f t="shared" si="8"/>
        <v>5443.8141479345713</v>
      </c>
      <c r="M135" s="4">
        <f t="shared" si="8"/>
        <v>6655.695739623332</v>
      </c>
      <c r="N135" s="4">
        <f t="shared" si="8"/>
        <v>4331.2429070691569</v>
      </c>
      <c r="O135" s="4">
        <f t="shared" ref="O135:O198" si="12">E135/I135*52*100000</f>
        <v>2908.3478560731178</v>
      </c>
      <c r="P135" s="4">
        <f t="shared" si="9"/>
        <v>301</v>
      </c>
      <c r="Q135" s="4">
        <f t="shared" si="9"/>
        <v>14</v>
      </c>
      <c r="R135" s="4">
        <f t="shared" si="9"/>
        <v>240</v>
      </c>
      <c r="S135" s="4">
        <f t="shared" ref="S135:S198" si="13">E135</f>
        <v>785</v>
      </c>
      <c r="T135" s="12">
        <f t="shared" si="10"/>
        <v>0.79562652018759061</v>
      </c>
      <c r="U135" s="12">
        <f t="shared" si="11"/>
        <v>0.53424819015479608</v>
      </c>
    </row>
    <row r="136" spans="1:21" x14ac:dyDescent="0.25">
      <c r="A136" s="2">
        <v>44795</v>
      </c>
      <c r="B136" s="27">
        <v>306</v>
      </c>
      <c r="C136" s="27">
        <v>12</v>
      </c>
      <c r="D136" s="27">
        <v>237</v>
      </c>
      <c r="E136" s="27">
        <v>733</v>
      </c>
      <c r="F136" s="27">
        <v>287218</v>
      </c>
      <c r="G136" s="27">
        <v>10924</v>
      </c>
      <c r="H136" s="27">
        <v>287899</v>
      </c>
      <c r="I136" s="27">
        <v>1402761</v>
      </c>
      <c r="K136" s="6">
        <f t="shared" ref="K136:K199" si="14">A136</f>
        <v>44795</v>
      </c>
      <c r="L136" s="4">
        <f t="shared" ref="L136:O199" si="15">B136/F136*52*100000</f>
        <v>5540.0427549805372</v>
      </c>
      <c r="M136" s="4">
        <f t="shared" si="15"/>
        <v>5712.1933357744419</v>
      </c>
      <c r="N136" s="4">
        <f t="shared" si="15"/>
        <v>4280.6678731082775</v>
      </c>
      <c r="O136" s="4">
        <f t="shared" si="12"/>
        <v>2717.2126969597816</v>
      </c>
      <c r="P136" s="4">
        <f t="shared" ref="P136:S199" si="16">B136</f>
        <v>306</v>
      </c>
      <c r="Q136" s="4">
        <f t="shared" si="16"/>
        <v>12</v>
      </c>
      <c r="R136" s="4">
        <f t="shared" si="16"/>
        <v>237</v>
      </c>
      <c r="S136" s="4">
        <f t="shared" si="13"/>
        <v>733</v>
      </c>
      <c r="T136" s="12">
        <f t="shared" ref="T136:T199" si="17">N136/L136</f>
        <v>0.77267776846305514</v>
      </c>
      <c r="U136" s="12">
        <f t="shared" ref="U136:U199" si="18">O136/$L136</f>
        <v>0.49046782076130879</v>
      </c>
    </row>
    <row r="137" spans="1:21" x14ac:dyDescent="0.25">
      <c r="A137" s="2">
        <v>44802</v>
      </c>
      <c r="B137" s="27">
        <v>262</v>
      </c>
      <c r="C137" s="27">
        <v>13</v>
      </c>
      <c r="D137" s="27">
        <v>235</v>
      </c>
      <c r="E137" s="27">
        <v>751</v>
      </c>
      <c r="F137" s="27">
        <v>286912</v>
      </c>
      <c r="G137" s="27">
        <v>10912</v>
      </c>
      <c r="H137" s="27">
        <v>287662</v>
      </c>
      <c r="I137" s="27">
        <v>1402028</v>
      </c>
      <c r="K137" s="6">
        <f t="shared" si="14"/>
        <v>44802</v>
      </c>
      <c r="L137" s="4">
        <f t="shared" si="15"/>
        <v>4748.4943118447472</v>
      </c>
      <c r="M137" s="4">
        <f t="shared" si="15"/>
        <v>6195.0146627565982</v>
      </c>
      <c r="N137" s="4">
        <f t="shared" si="15"/>
        <v>4248.0411037954264</v>
      </c>
      <c r="O137" s="4">
        <f t="shared" si="12"/>
        <v>2785.3937296544723</v>
      </c>
      <c r="P137" s="4">
        <f t="shared" si="16"/>
        <v>262</v>
      </c>
      <c r="Q137" s="4">
        <f t="shared" si="16"/>
        <v>13</v>
      </c>
      <c r="R137" s="4">
        <f t="shared" si="16"/>
        <v>235</v>
      </c>
      <c r="S137" s="4">
        <f t="shared" si="13"/>
        <v>751</v>
      </c>
      <c r="T137" s="12">
        <f t="shared" si="17"/>
        <v>0.89460802199952527</v>
      </c>
      <c r="U137" s="12">
        <f t="shared" si="18"/>
        <v>0.58658461961437458</v>
      </c>
    </row>
    <row r="138" spans="1:21" x14ac:dyDescent="0.25">
      <c r="A138" s="2">
        <v>44809</v>
      </c>
      <c r="B138" s="27">
        <v>347</v>
      </c>
      <c r="C138" s="27">
        <v>12</v>
      </c>
      <c r="D138" s="27">
        <v>241</v>
      </c>
      <c r="E138" s="27">
        <v>766</v>
      </c>
      <c r="F138" s="27">
        <v>286650</v>
      </c>
      <c r="G138" s="27">
        <v>10899</v>
      </c>
      <c r="H138" s="27">
        <v>287427</v>
      </c>
      <c r="I138" s="27">
        <v>1401277</v>
      </c>
      <c r="K138" s="6">
        <f t="shared" si="14"/>
        <v>44809</v>
      </c>
      <c r="L138" s="4">
        <f t="shared" si="15"/>
        <v>6294.7845804988665</v>
      </c>
      <c r="M138" s="4">
        <f t="shared" si="15"/>
        <v>5725.2958987063039</v>
      </c>
      <c r="N138" s="4">
        <f t="shared" si="15"/>
        <v>4360.0635987572496</v>
      </c>
      <c r="O138" s="4">
        <f t="shared" si="12"/>
        <v>2842.5500454228536</v>
      </c>
      <c r="P138" s="4">
        <f t="shared" si="16"/>
        <v>347</v>
      </c>
      <c r="Q138" s="4">
        <f t="shared" si="16"/>
        <v>12</v>
      </c>
      <c r="R138" s="4">
        <f t="shared" si="16"/>
        <v>241</v>
      </c>
      <c r="S138" s="4">
        <f t="shared" si="13"/>
        <v>766</v>
      </c>
      <c r="T138" s="12">
        <f t="shared" si="17"/>
        <v>0.69264699101294924</v>
      </c>
      <c r="U138" s="12">
        <f t="shared" si="18"/>
        <v>0.45157225145226165</v>
      </c>
    </row>
    <row r="139" spans="1:21" x14ac:dyDescent="0.25">
      <c r="A139" s="2">
        <v>44816</v>
      </c>
      <c r="B139" s="27">
        <v>292</v>
      </c>
      <c r="C139" s="27">
        <v>15</v>
      </c>
      <c r="D139" s="27">
        <v>231</v>
      </c>
      <c r="E139" s="27">
        <v>830</v>
      </c>
      <c r="F139" s="27">
        <v>286303</v>
      </c>
      <c r="G139" s="27">
        <v>10887</v>
      </c>
      <c r="H139" s="27">
        <v>287186</v>
      </c>
      <c r="I139" s="27">
        <v>1400511</v>
      </c>
      <c r="K139" s="6">
        <f t="shared" si="14"/>
        <v>44816</v>
      </c>
      <c r="L139" s="4">
        <f t="shared" si="15"/>
        <v>5303.4721955410878</v>
      </c>
      <c r="M139" s="4">
        <f t="shared" si="15"/>
        <v>7164.5081289611471</v>
      </c>
      <c r="N139" s="4">
        <f t="shared" si="15"/>
        <v>4182.6551433565701</v>
      </c>
      <c r="O139" s="4">
        <f t="shared" si="12"/>
        <v>3081.732310563787</v>
      </c>
      <c r="P139" s="4">
        <f t="shared" si="16"/>
        <v>292</v>
      </c>
      <c r="Q139" s="4">
        <f t="shared" si="16"/>
        <v>15</v>
      </c>
      <c r="R139" s="4">
        <f t="shared" si="16"/>
        <v>231</v>
      </c>
      <c r="S139" s="4">
        <f t="shared" si="13"/>
        <v>830</v>
      </c>
      <c r="T139" s="12">
        <f t="shared" si="17"/>
        <v>0.78866353761091679</v>
      </c>
      <c r="U139" s="12">
        <f t="shared" si="18"/>
        <v>0.58107824401432029</v>
      </c>
    </row>
    <row r="140" spans="1:21" x14ac:dyDescent="0.25">
      <c r="A140" s="2">
        <v>44823</v>
      </c>
      <c r="B140" s="27">
        <v>313</v>
      </c>
      <c r="C140" s="27">
        <v>23</v>
      </c>
      <c r="D140" s="27">
        <v>256</v>
      </c>
      <c r="E140" s="27">
        <v>840</v>
      </c>
      <c r="F140" s="27">
        <v>286011</v>
      </c>
      <c r="G140" s="27">
        <v>10872</v>
      </c>
      <c r="H140" s="27">
        <v>286955</v>
      </c>
      <c r="I140" s="27">
        <v>1399681</v>
      </c>
      <c r="K140" s="6">
        <f t="shared" si="14"/>
        <v>44823</v>
      </c>
      <c r="L140" s="4">
        <f t="shared" si="15"/>
        <v>5690.6902182083904</v>
      </c>
      <c r="M140" s="4">
        <f t="shared" si="15"/>
        <v>11000.735835172922</v>
      </c>
      <c r="N140" s="4">
        <f t="shared" si="15"/>
        <v>4639.0549040790365</v>
      </c>
      <c r="O140" s="4">
        <f t="shared" si="12"/>
        <v>3120.7110763095307</v>
      </c>
      <c r="P140" s="4">
        <f t="shared" si="16"/>
        <v>313</v>
      </c>
      <c r="Q140" s="4">
        <f t="shared" si="16"/>
        <v>23</v>
      </c>
      <c r="R140" s="4">
        <f t="shared" si="16"/>
        <v>256</v>
      </c>
      <c r="S140" s="4">
        <f t="shared" si="13"/>
        <v>840</v>
      </c>
      <c r="T140" s="12">
        <f t="shared" si="17"/>
        <v>0.81520074475949211</v>
      </c>
      <c r="U140" s="12">
        <f t="shared" si="18"/>
        <v>0.54838885208058807</v>
      </c>
    </row>
    <row r="141" spans="1:21" x14ac:dyDescent="0.25">
      <c r="A141" s="2">
        <v>44830</v>
      </c>
      <c r="B141" s="27">
        <v>352</v>
      </c>
      <c r="C141" s="27">
        <v>24</v>
      </c>
      <c r="D141" s="27">
        <v>257</v>
      </c>
      <c r="E141" s="27">
        <v>816</v>
      </c>
      <c r="F141" s="27">
        <v>285698</v>
      </c>
      <c r="G141" s="27">
        <v>10849</v>
      </c>
      <c r="H141" s="27">
        <v>286699</v>
      </c>
      <c r="I141" s="27">
        <v>1398841</v>
      </c>
      <c r="K141" s="6">
        <f t="shared" si="14"/>
        <v>44830</v>
      </c>
      <c r="L141" s="4">
        <f t="shared" si="15"/>
        <v>6406.7651856155799</v>
      </c>
      <c r="M141" s="4">
        <f t="shared" si="15"/>
        <v>11503.364365379299</v>
      </c>
      <c r="N141" s="4">
        <f t="shared" si="15"/>
        <v>4661.3347099222528</v>
      </c>
      <c r="O141" s="4">
        <f t="shared" si="12"/>
        <v>3033.3683385030895</v>
      </c>
      <c r="P141" s="4">
        <f t="shared" si="16"/>
        <v>352</v>
      </c>
      <c r="Q141" s="4">
        <f t="shared" si="16"/>
        <v>24</v>
      </c>
      <c r="R141" s="4">
        <f t="shared" si="16"/>
        <v>257</v>
      </c>
      <c r="S141" s="4">
        <f t="shared" si="13"/>
        <v>816</v>
      </c>
      <c r="T141" s="12">
        <f t="shared" si="17"/>
        <v>0.72756446894414761</v>
      </c>
      <c r="U141" s="12">
        <f t="shared" si="18"/>
        <v>0.47346332363071225</v>
      </c>
    </row>
    <row r="142" spans="1:21" x14ac:dyDescent="0.25">
      <c r="A142" s="2">
        <v>44837</v>
      </c>
      <c r="B142" s="27">
        <v>381</v>
      </c>
      <c r="C142" s="27">
        <v>18</v>
      </c>
      <c r="D142" s="27">
        <v>279</v>
      </c>
      <c r="E142" s="27">
        <v>849</v>
      </c>
      <c r="F142" s="27">
        <v>285346</v>
      </c>
      <c r="G142" s="27">
        <v>10825</v>
      </c>
      <c r="H142" s="27">
        <v>286442</v>
      </c>
      <c r="I142" s="27">
        <v>1398025</v>
      </c>
      <c r="K142" s="6">
        <f t="shared" si="14"/>
        <v>44837</v>
      </c>
      <c r="L142" s="4">
        <f t="shared" si="15"/>
        <v>6943.1497199890655</v>
      </c>
      <c r="M142" s="4">
        <f t="shared" si="15"/>
        <v>8646.6512702078508</v>
      </c>
      <c r="N142" s="4">
        <f t="shared" si="15"/>
        <v>5064.8997004629209</v>
      </c>
      <c r="O142" s="4">
        <f t="shared" si="12"/>
        <v>3157.8834427138281</v>
      </c>
      <c r="P142" s="4">
        <f t="shared" si="16"/>
        <v>381</v>
      </c>
      <c r="Q142" s="4">
        <f t="shared" si="16"/>
        <v>18</v>
      </c>
      <c r="R142" s="4">
        <f t="shared" si="16"/>
        <v>279</v>
      </c>
      <c r="S142" s="4">
        <f t="shared" si="13"/>
        <v>849</v>
      </c>
      <c r="T142" s="12">
        <f t="shared" si="17"/>
        <v>0.72948156164359612</v>
      </c>
      <c r="U142" s="12">
        <f t="shared" si="18"/>
        <v>0.45482001254018778</v>
      </c>
    </row>
    <row r="143" spans="1:21" x14ac:dyDescent="0.25">
      <c r="A143" s="2">
        <v>44844</v>
      </c>
      <c r="B143" s="27">
        <v>363</v>
      </c>
      <c r="C143" s="27">
        <v>15</v>
      </c>
      <c r="D143" s="27">
        <v>235</v>
      </c>
      <c r="E143" s="27">
        <v>854</v>
      </c>
      <c r="F143" s="27">
        <v>284965</v>
      </c>
      <c r="G143" s="27">
        <v>10807</v>
      </c>
      <c r="H143" s="27">
        <v>286163</v>
      </c>
      <c r="I143" s="27">
        <v>1397176</v>
      </c>
      <c r="K143" s="6">
        <f t="shared" si="14"/>
        <v>44844</v>
      </c>
      <c r="L143" s="4">
        <f t="shared" si="15"/>
        <v>6623.9713649044616</v>
      </c>
      <c r="M143" s="4">
        <f t="shared" si="15"/>
        <v>7217.5441843249755</v>
      </c>
      <c r="N143" s="4">
        <f t="shared" si="15"/>
        <v>4270.293504051886</v>
      </c>
      <c r="O143" s="4">
        <f t="shared" si="12"/>
        <v>3178.4113096703636</v>
      </c>
      <c r="P143" s="4">
        <f t="shared" si="16"/>
        <v>363</v>
      </c>
      <c r="Q143" s="4">
        <f t="shared" si="16"/>
        <v>15</v>
      </c>
      <c r="R143" s="4">
        <f t="shared" si="16"/>
        <v>235</v>
      </c>
      <c r="S143" s="4">
        <f t="shared" si="13"/>
        <v>854</v>
      </c>
      <c r="T143" s="12">
        <f t="shared" si="17"/>
        <v>0.64467269992696852</v>
      </c>
      <c r="U143" s="12">
        <f t="shared" si="18"/>
        <v>0.47983469954450902</v>
      </c>
    </row>
    <row r="144" spans="1:21" x14ac:dyDescent="0.25">
      <c r="A144" s="2">
        <v>44851</v>
      </c>
      <c r="B144" s="27">
        <v>314</v>
      </c>
      <c r="C144" s="27">
        <v>21</v>
      </c>
      <c r="D144" s="27">
        <v>258</v>
      </c>
      <c r="E144" s="27">
        <v>837</v>
      </c>
      <c r="F144" s="27">
        <v>284602</v>
      </c>
      <c r="G144" s="27">
        <v>10792</v>
      </c>
      <c r="H144" s="27">
        <v>285928</v>
      </c>
      <c r="I144" s="27">
        <v>1396322</v>
      </c>
      <c r="K144" s="6">
        <f t="shared" si="14"/>
        <v>44851</v>
      </c>
      <c r="L144" s="4">
        <f t="shared" si="15"/>
        <v>5737.134665251825</v>
      </c>
      <c r="M144" s="4">
        <f t="shared" si="15"/>
        <v>10118.606375092662</v>
      </c>
      <c r="N144" s="4">
        <f t="shared" si="15"/>
        <v>4692.0903164433012</v>
      </c>
      <c r="O144" s="4">
        <f t="shared" si="12"/>
        <v>3117.0460681705226</v>
      </c>
      <c r="P144" s="4">
        <f t="shared" si="16"/>
        <v>314</v>
      </c>
      <c r="Q144" s="4">
        <f t="shared" si="16"/>
        <v>21</v>
      </c>
      <c r="R144" s="4">
        <f t="shared" si="16"/>
        <v>258</v>
      </c>
      <c r="S144" s="4">
        <f t="shared" si="13"/>
        <v>837</v>
      </c>
      <c r="T144" s="12">
        <f t="shared" si="17"/>
        <v>0.81784559544365287</v>
      </c>
      <c r="U144" s="12">
        <f t="shared" si="18"/>
        <v>0.54331059841589124</v>
      </c>
    </row>
    <row r="145" spans="1:21" x14ac:dyDescent="0.25">
      <c r="A145" s="2">
        <v>44858</v>
      </c>
      <c r="B145" s="27">
        <v>321</v>
      </c>
      <c r="C145" s="27">
        <v>19</v>
      </c>
      <c r="D145" s="27">
        <v>221</v>
      </c>
      <c r="E145" s="27">
        <v>877</v>
      </c>
      <c r="F145" s="27">
        <v>284288</v>
      </c>
      <c r="G145" s="27">
        <v>10771</v>
      </c>
      <c r="H145" s="27">
        <v>285670</v>
      </c>
      <c r="I145" s="27">
        <v>1395485</v>
      </c>
      <c r="K145" s="6">
        <f t="shared" si="14"/>
        <v>44858</v>
      </c>
      <c r="L145" s="4">
        <f t="shared" si="15"/>
        <v>5871.5105808194503</v>
      </c>
      <c r="M145" s="4">
        <f t="shared" si="15"/>
        <v>9172.778757775508</v>
      </c>
      <c r="N145" s="4">
        <f t="shared" si="15"/>
        <v>4022.8235376483353</v>
      </c>
      <c r="O145" s="4">
        <f t="shared" si="12"/>
        <v>3267.9677674786899</v>
      </c>
      <c r="P145" s="4">
        <f t="shared" si="16"/>
        <v>321</v>
      </c>
      <c r="Q145" s="4">
        <f t="shared" si="16"/>
        <v>19</v>
      </c>
      <c r="R145" s="4">
        <f t="shared" si="16"/>
        <v>221</v>
      </c>
      <c r="S145" s="4">
        <f t="shared" si="13"/>
        <v>877</v>
      </c>
      <c r="T145" s="12">
        <f t="shared" si="17"/>
        <v>0.68514285757906179</v>
      </c>
      <c r="U145" s="12">
        <f t="shared" si="18"/>
        <v>0.55658041018510773</v>
      </c>
    </row>
    <row r="146" spans="1:21" x14ac:dyDescent="0.25">
      <c r="A146" s="2">
        <v>44865</v>
      </c>
      <c r="B146" s="27">
        <v>298</v>
      </c>
      <c r="C146" s="27">
        <v>13</v>
      </c>
      <c r="D146" s="27">
        <v>210</v>
      </c>
      <c r="E146" s="27">
        <v>778</v>
      </c>
      <c r="F146" s="27">
        <v>283967</v>
      </c>
      <c r="G146" s="27">
        <v>10752</v>
      </c>
      <c r="H146" s="27">
        <v>285449</v>
      </c>
      <c r="I146" s="27">
        <v>1394608</v>
      </c>
      <c r="K146" s="6">
        <f t="shared" si="14"/>
        <v>44865</v>
      </c>
      <c r="L146" s="4">
        <f t="shared" si="15"/>
        <v>5456.972112956787</v>
      </c>
      <c r="M146" s="4">
        <f t="shared" si="15"/>
        <v>6287.2023809523807</v>
      </c>
      <c r="N146" s="4">
        <f t="shared" si="15"/>
        <v>3825.5520250552636</v>
      </c>
      <c r="O146" s="4">
        <f t="shared" si="12"/>
        <v>2900.8868441884747</v>
      </c>
      <c r="P146" s="4">
        <f t="shared" si="16"/>
        <v>298</v>
      </c>
      <c r="Q146" s="4">
        <f t="shared" si="16"/>
        <v>13</v>
      </c>
      <c r="R146" s="4">
        <f t="shared" si="16"/>
        <v>210</v>
      </c>
      <c r="S146" s="4">
        <f t="shared" si="13"/>
        <v>778</v>
      </c>
      <c r="T146" s="12">
        <f t="shared" si="17"/>
        <v>0.70103932104986322</v>
      </c>
      <c r="U146" s="12">
        <f t="shared" si="18"/>
        <v>0.5315927558619441</v>
      </c>
    </row>
    <row r="147" spans="1:21" x14ac:dyDescent="0.25">
      <c r="A147" s="2">
        <v>44872</v>
      </c>
      <c r="B147" s="27">
        <v>331</v>
      </c>
      <c r="C147" s="27">
        <v>10</v>
      </c>
      <c r="D147" s="27">
        <v>227</v>
      </c>
      <c r="E147" s="27">
        <v>823</v>
      </c>
      <c r="F147" s="27">
        <v>283669</v>
      </c>
      <c r="G147" s="27">
        <v>10739</v>
      </c>
      <c r="H147" s="27">
        <v>285239</v>
      </c>
      <c r="I147" s="27">
        <v>1393830</v>
      </c>
      <c r="K147" s="6">
        <f t="shared" si="14"/>
        <v>44872</v>
      </c>
      <c r="L147" s="4">
        <f t="shared" si="15"/>
        <v>6067.635166338232</v>
      </c>
      <c r="M147" s="4">
        <f t="shared" si="15"/>
        <v>4842.1640748673062</v>
      </c>
      <c r="N147" s="4">
        <f t="shared" si="15"/>
        <v>4138.2840354930431</v>
      </c>
      <c r="O147" s="4">
        <f t="shared" si="12"/>
        <v>3070.3887848589857</v>
      </c>
      <c r="P147" s="4">
        <f t="shared" si="16"/>
        <v>331</v>
      </c>
      <c r="Q147" s="4">
        <f t="shared" si="16"/>
        <v>10</v>
      </c>
      <c r="R147" s="4">
        <f t="shared" si="16"/>
        <v>227</v>
      </c>
      <c r="S147" s="4">
        <f t="shared" si="13"/>
        <v>823</v>
      </c>
      <c r="T147" s="12">
        <f t="shared" si="17"/>
        <v>0.68202585060671395</v>
      </c>
      <c r="U147" s="12">
        <f t="shared" si="18"/>
        <v>0.50602725785043201</v>
      </c>
    </row>
    <row r="148" spans="1:21" x14ac:dyDescent="0.25">
      <c r="A148" s="2">
        <v>44879</v>
      </c>
      <c r="B148" s="27">
        <v>285</v>
      </c>
      <c r="C148" s="27">
        <v>14</v>
      </c>
      <c r="D148" s="27">
        <v>238</v>
      </c>
      <c r="E148" s="27">
        <v>827</v>
      </c>
      <c r="F148" s="27">
        <v>283338</v>
      </c>
      <c r="G148" s="27">
        <v>10729</v>
      </c>
      <c r="H148" s="27">
        <v>285012</v>
      </c>
      <c r="I148" s="27">
        <v>1393007</v>
      </c>
      <c r="K148" s="6">
        <f t="shared" si="14"/>
        <v>44879</v>
      </c>
      <c r="L148" s="4">
        <f t="shared" si="15"/>
        <v>5230.5020858479984</v>
      </c>
      <c r="M148" s="4">
        <f t="shared" si="15"/>
        <v>6785.3481219125742</v>
      </c>
      <c r="N148" s="4">
        <f t="shared" si="15"/>
        <v>4342.2733077905496</v>
      </c>
      <c r="O148" s="4">
        <f t="shared" si="12"/>
        <v>3087.134522654947</v>
      </c>
      <c r="P148" s="4">
        <f t="shared" si="16"/>
        <v>285</v>
      </c>
      <c r="Q148" s="4">
        <f t="shared" si="16"/>
        <v>14</v>
      </c>
      <c r="R148" s="4">
        <f t="shared" si="16"/>
        <v>238</v>
      </c>
      <c r="S148" s="4">
        <f t="shared" si="13"/>
        <v>827</v>
      </c>
      <c r="T148" s="12">
        <f t="shared" si="17"/>
        <v>0.83018288426636877</v>
      </c>
      <c r="U148" s="12">
        <f t="shared" si="18"/>
        <v>0.59021762576248804</v>
      </c>
    </row>
    <row r="149" spans="1:21" x14ac:dyDescent="0.25">
      <c r="A149" s="2">
        <v>44886</v>
      </c>
      <c r="B149" s="27">
        <v>295</v>
      </c>
      <c r="C149" s="27">
        <v>21</v>
      </c>
      <c r="D149" s="27">
        <v>254</v>
      </c>
      <c r="E149" s="27">
        <v>814</v>
      </c>
      <c r="F149" s="27">
        <v>283053</v>
      </c>
      <c r="G149" s="27">
        <v>10715</v>
      </c>
      <c r="H149" s="27">
        <v>284774</v>
      </c>
      <c r="I149" s="27">
        <v>1392180</v>
      </c>
      <c r="K149" s="6">
        <f t="shared" si="14"/>
        <v>44886</v>
      </c>
      <c r="L149" s="4">
        <f t="shared" si="15"/>
        <v>5419.4797440761986</v>
      </c>
      <c r="M149" s="4">
        <f t="shared" si="15"/>
        <v>10191.320578628091</v>
      </c>
      <c r="N149" s="4">
        <f t="shared" si="15"/>
        <v>4638.0638681902137</v>
      </c>
      <c r="O149" s="4">
        <f t="shared" si="12"/>
        <v>3040.4114410492898</v>
      </c>
      <c r="P149" s="4">
        <f t="shared" si="16"/>
        <v>295</v>
      </c>
      <c r="Q149" s="4">
        <f t="shared" si="16"/>
        <v>21</v>
      </c>
      <c r="R149" s="4">
        <f t="shared" si="16"/>
        <v>254</v>
      </c>
      <c r="S149" s="4">
        <f t="shared" si="13"/>
        <v>814</v>
      </c>
      <c r="T149" s="12">
        <f t="shared" si="17"/>
        <v>0.85581348897186726</v>
      </c>
      <c r="U149" s="12">
        <f t="shared" si="18"/>
        <v>0.56101537133202384</v>
      </c>
    </row>
    <row r="150" spans="1:21" x14ac:dyDescent="0.25">
      <c r="A150" s="2">
        <v>44893</v>
      </c>
      <c r="B150" s="27">
        <v>314</v>
      </c>
      <c r="C150" s="27">
        <v>19</v>
      </c>
      <c r="D150" s="27">
        <v>264</v>
      </c>
      <c r="E150" s="27">
        <v>912</v>
      </c>
      <c r="F150" s="27">
        <v>282758</v>
      </c>
      <c r="G150" s="27">
        <v>10694</v>
      </c>
      <c r="H150" s="27">
        <v>284520</v>
      </c>
      <c r="I150" s="27">
        <v>1391366</v>
      </c>
      <c r="K150" s="6">
        <f t="shared" si="14"/>
        <v>44893</v>
      </c>
      <c r="L150" s="4">
        <f t="shared" si="15"/>
        <v>5774.549261205696</v>
      </c>
      <c r="M150" s="4">
        <f t="shared" si="15"/>
        <v>9238.8255096315697</v>
      </c>
      <c r="N150" s="4">
        <f t="shared" si="15"/>
        <v>4824.9683677773091</v>
      </c>
      <c r="O150" s="4">
        <f t="shared" si="12"/>
        <v>3408.4489631053225</v>
      </c>
      <c r="P150" s="4">
        <f t="shared" si="16"/>
        <v>314</v>
      </c>
      <c r="Q150" s="4">
        <f t="shared" si="16"/>
        <v>19</v>
      </c>
      <c r="R150" s="4">
        <f t="shared" si="16"/>
        <v>264</v>
      </c>
      <c r="S150" s="4">
        <f t="shared" si="13"/>
        <v>912</v>
      </c>
      <c r="T150" s="12">
        <f t="shared" si="17"/>
        <v>0.83555757333168557</v>
      </c>
      <c r="U150" s="12">
        <f t="shared" si="18"/>
        <v>0.59025368196333583</v>
      </c>
    </row>
    <row r="151" spans="1:21" x14ac:dyDescent="0.25">
      <c r="A151" s="2">
        <v>44900</v>
      </c>
      <c r="B151" s="27">
        <v>344</v>
      </c>
      <c r="C151" s="27">
        <v>20</v>
      </c>
      <c r="D151" s="27">
        <v>250</v>
      </c>
      <c r="E151" s="27">
        <v>867</v>
      </c>
      <c r="F151" s="27">
        <v>282444</v>
      </c>
      <c r="G151" s="27">
        <v>10675</v>
      </c>
      <c r="H151" s="27">
        <v>284256</v>
      </c>
      <c r="I151" s="27">
        <v>1390454</v>
      </c>
      <c r="K151" s="6">
        <f t="shared" si="14"/>
        <v>44900</v>
      </c>
      <c r="L151" s="4">
        <f t="shared" si="15"/>
        <v>6333.290847035164</v>
      </c>
      <c r="M151" s="4">
        <f t="shared" si="15"/>
        <v>9742.388758782201</v>
      </c>
      <c r="N151" s="4">
        <f t="shared" si="15"/>
        <v>4573.3423392997865</v>
      </c>
      <c r="O151" s="4">
        <f t="shared" si="12"/>
        <v>3242.3942108117208</v>
      </c>
      <c r="P151" s="4">
        <f t="shared" si="16"/>
        <v>344</v>
      </c>
      <c r="Q151" s="4">
        <f t="shared" si="16"/>
        <v>20</v>
      </c>
      <c r="R151" s="4">
        <f t="shared" si="16"/>
        <v>250</v>
      </c>
      <c r="S151" s="4">
        <f t="shared" si="13"/>
        <v>867</v>
      </c>
      <c r="T151" s="12">
        <f t="shared" si="17"/>
        <v>0.72211152933876843</v>
      </c>
      <c r="U151" s="12">
        <f t="shared" si="18"/>
        <v>0.51196041507072099</v>
      </c>
    </row>
    <row r="152" spans="1:21" x14ac:dyDescent="0.25">
      <c r="A152" s="2">
        <v>44907</v>
      </c>
      <c r="B152" s="27">
        <v>359</v>
      </c>
      <c r="C152" s="27">
        <v>19</v>
      </c>
      <c r="D152" s="27">
        <v>296</v>
      </c>
      <c r="E152" s="27">
        <v>1035</v>
      </c>
      <c r="F152" s="27">
        <v>282100</v>
      </c>
      <c r="G152" s="27">
        <v>10655</v>
      </c>
      <c r="H152" s="27">
        <v>284006</v>
      </c>
      <c r="I152" s="27">
        <v>1389587</v>
      </c>
      <c r="K152" s="6">
        <f t="shared" si="14"/>
        <v>44907</v>
      </c>
      <c r="L152" s="4">
        <f t="shared" si="15"/>
        <v>6617.5115207373274</v>
      </c>
      <c r="M152" s="4">
        <f t="shared" si="15"/>
        <v>9272.6419521351472</v>
      </c>
      <c r="N152" s="4">
        <f t="shared" si="15"/>
        <v>5419.6038111870876</v>
      </c>
      <c r="O152" s="4">
        <f t="shared" si="12"/>
        <v>3873.093228419667</v>
      </c>
      <c r="P152" s="4">
        <f t="shared" si="16"/>
        <v>359</v>
      </c>
      <c r="Q152" s="4">
        <f t="shared" si="16"/>
        <v>19</v>
      </c>
      <c r="R152" s="4">
        <f t="shared" si="16"/>
        <v>296</v>
      </c>
      <c r="S152" s="4">
        <f t="shared" si="13"/>
        <v>1035</v>
      </c>
      <c r="T152" s="12">
        <f t="shared" si="17"/>
        <v>0.81897912745654455</v>
      </c>
      <c r="U152" s="12">
        <f t="shared" si="18"/>
        <v>0.5852794084728884</v>
      </c>
    </row>
    <row r="153" spans="1:21" x14ac:dyDescent="0.25">
      <c r="A153" s="2">
        <v>44914</v>
      </c>
      <c r="B153" s="27">
        <v>390</v>
      </c>
      <c r="C153" s="27">
        <v>26</v>
      </c>
      <c r="D153" s="27">
        <v>310</v>
      </c>
      <c r="E153" s="27">
        <v>1159</v>
      </c>
      <c r="F153" s="27">
        <v>281741</v>
      </c>
      <c r="G153" s="27">
        <v>10636</v>
      </c>
      <c r="H153" s="27">
        <v>283710</v>
      </c>
      <c r="I153" s="27">
        <v>1388552</v>
      </c>
      <c r="K153" s="6">
        <f t="shared" si="14"/>
        <v>44914</v>
      </c>
      <c r="L153" s="4">
        <f t="shared" si="15"/>
        <v>7198.1003829758538</v>
      </c>
      <c r="M153" s="4">
        <f t="shared" si="15"/>
        <v>12711.545693869875</v>
      </c>
      <c r="N153" s="4">
        <f t="shared" si="15"/>
        <v>5681.8582355221888</v>
      </c>
      <c r="O153" s="4">
        <f t="shared" si="12"/>
        <v>4340.3487950037161</v>
      </c>
      <c r="P153" s="4">
        <f t="shared" si="16"/>
        <v>390</v>
      </c>
      <c r="Q153" s="4">
        <f t="shared" si="16"/>
        <v>26</v>
      </c>
      <c r="R153" s="4">
        <f t="shared" si="16"/>
        <v>310</v>
      </c>
      <c r="S153" s="4">
        <f t="shared" si="13"/>
        <v>1159</v>
      </c>
      <c r="T153" s="12">
        <f t="shared" si="17"/>
        <v>0.78935523724568879</v>
      </c>
      <c r="U153" s="12">
        <f t="shared" si="18"/>
        <v>0.60298531057847238</v>
      </c>
    </row>
    <row r="154" spans="1:21" x14ac:dyDescent="0.25">
      <c r="A154" s="2">
        <v>44921</v>
      </c>
      <c r="B154" s="27">
        <v>413</v>
      </c>
      <c r="C154" s="27">
        <v>26</v>
      </c>
      <c r="D154" s="27">
        <v>359</v>
      </c>
      <c r="E154" s="27">
        <v>1114</v>
      </c>
      <c r="F154" s="27">
        <v>281351</v>
      </c>
      <c r="G154" s="27">
        <v>10610</v>
      </c>
      <c r="H154" s="27">
        <v>283400</v>
      </c>
      <c r="I154" s="27">
        <v>1387393</v>
      </c>
      <c r="K154" s="6">
        <f t="shared" si="14"/>
        <v>44921</v>
      </c>
      <c r="L154" s="4">
        <f t="shared" si="15"/>
        <v>7633.1699549672821</v>
      </c>
      <c r="M154" s="4">
        <f t="shared" si="15"/>
        <v>12742.695570216778</v>
      </c>
      <c r="N154" s="4">
        <f t="shared" si="15"/>
        <v>6587.1559633027518</v>
      </c>
      <c r="O154" s="4">
        <f t="shared" si="12"/>
        <v>4175.3129790909998</v>
      </c>
      <c r="P154" s="4">
        <f t="shared" si="16"/>
        <v>413</v>
      </c>
      <c r="Q154" s="4">
        <f t="shared" si="16"/>
        <v>26</v>
      </c>
      <c r="R154" s="4">
        <f t="shared" si="16"/>
        <v>359</v>
      </c>
      <c r="S154" s="4">
        <f t="shared" si="13"/>
        <v>1114</v>
      </c>
      <c r="T154" s="12">
        <f t="shared" si="17"/>
        <v>0.86296466633972468</v>
      </c>
      <c r="U154" s="12">
        <f t="shared" si="18"/>
        <v>0.54699594057563417</v>
      </c>
    </row>
    <row r="155" spans="1:21" x14ac:dyDescent="0.25">
      <c r="A155" s="2">
        <v>44928</v>
      </c>
      <c r="B155" s="27">
        <v>377</v>
      </c>
      <c r="C155" s="27">
        <v>25</v>
      </c>
      <c r="D155" s="27">
        <v>338</v>
      </c>
      <c r="E155" s="27">
        <v>1062</v>
      </c>
      <c r="F155" s="27">
        <v>280938</v>
      </c>
      <c r="G155" s="27">
        <v>10584</v>
      </c>
      <c r="H155" s="27">
        <v>283041</v>
      </c>
      <c r="I155" s="27">
        <v>1386279</v>
      </c>
      <c r="K155" s="6">
        <f t="shared" si="14"/>
        <v>44928</v>
      </c>
      <c r="L155" s="4">
        <f t="shared" si="15"/>
        <v>6978.0520969039435</v>
      </c>
      <c r="M155" s="4">
        <f t="shared" si="15"/>
        <v>12282.690854119426</v>
      </c>
      <c r="N155" s="4">
        <f t="shared" si="15"/>
        <v>6209.7010680431458</v>
      </c>
      <c r="O155" s="4">
        <f t="shared" si="12"/>
        <v>3983.6136881536831</v>
      </c>
      <c r="P155" s="4">
        <f t="shared" si="16"/>
        <v>377</v>
      </c>
      <c r="Q155" s="4">
        <f t="shared" si="16"/>
        <v>25</v>
      </c>
      <c r="R155" s="4">
        <f t="shared" si="16"/>
        <v>338</v>
      </c>
      <c r="S155" s="4">
        <f t="shared" si="13"/>
        <v>1062</v>
      </c>
      <c r="T155" s="12">
        <f t="shared" si="17"/>
        <v>0.88989032781774391</v>
      </c>
      <c r="U155" s="12">
        <f t="shared" si="18"/>
        <v>0.57087760779561281</v>
      </c>
    </row>
    <row r="156" spans="1:21" x14ac:dyDescent="0.25">
      <c r="A156" s="2">
        <v>44935</v>
      </c>
      <c r="B156" s="27">
        <v>338</v>
      </c>
      <c r="C156" s="27">
        <v>24</v>
      </c>
      <c r="D156" s="27">
        <v>289</v>
      </c>
      <c r="E156" s="27">
        <v>981</v>
      </c>
      <c r="F156" s="27">
        <v>280561</v>
      </c>
      <c r="G156" s="27">
        <v>10559</v>
      </c>
      <c r="H156" s="27">
        <v>282703</v>
      </c>
      <c r="I156" s="27">
        <v>1385217</v>
      </c>
      <c r="K156" s="6">
        <f t="shared" si="14"/>
        <v>44935</v>
      </c>
      <c r="L156" s="4">
        <f t="shared" si="15"/>
        <v>6264.5913010004952</v>
      </c>
      <c r="M156" s="4">
        <f t="shared" si="15"/>
        <v>11819.3010701771</v>
      </c>
      <c r="N156" s="4">
        <f t="shared" si="15"/>
        <v>5315.8261497048134</v>
      </c>
      <c r="O156" s="4">
        <f t="shared" si="12"/>
        <v>3682.5999103389581</v>
      </c>
      <c r="P156" s="4">
        <f t="shared" si="16"/>
        <v>338</v>
      </c>
      <c r="Q156" s="4">
        <f t="shared" si="16"/>
        <v>24</v>
      </c>
      <c r="R156" s="4">
        <f t="shared" si="16"/>
        <v>289</v>
      </c>
      <c r="S156" s="4">
        <f t="shared" si="13"/>
        <v>981</v>
      </c>
      <c r="T156" s="12">
        <f t="shared" si="17"/>
        <v>0.8485511495148681</v>
      </c>
      <c r="U156" s="12">
        <f t="shared" si="18"/>
        <v>0.58784360118605394</v>
      </c>
    </row>
    <row r="157" spans="1:21" x14ac:dyDescent="0.25">
      <c r="A157" s="2">
        <v>44942</v>
      </c>
      <c r="B157" s="27">
        <v>332</v>
      </c>
      <c r="C157" s="27">
        <v>30</v>
      </c>
      <c r="D157" s="27">
        <v>266</v>
      </c>
      <c r="E157" s="27">
        <v>939</v>
      </c>
      <c r="F157" s="27">
        <v>280223</v>
      </c>
      <c r="G157" s="27">
        <v>10535</v>
      </c>
      <c r="H157" s="27">
        <v>282414</v>
      </c>
      <c r="I157" s="27">
        <v>1384236</v>
      </c>
      <c r="K157" s="6">
        <f t="shared" si="14"/>
        <v>44942</v>
      </c>
      <c r="L157" s="4">
        <f t="shared" si="15"/>
        <v>6160.807642484735</v>
      </c>
      <c r="M157" s="4">
        <f t="shared" si="15"/>
        <v>14807.783578547698</v>
      </c>
      <c r="N157" s="4">
        <f t="shared" si="15"/>
        <v>4897.7741896648186</v>
      </c>
      <c r="O157" s="4">
        <f t="shared" si="12"/>
        <v>3527.4331833589063</v>
      </c>
      <c r="P157" s="4">
        <f t="shared" si="16"/>
        <v>332</v>
      </c>
      <c r="Q157" s="4">
        <f t="shared" si="16"/>
        <v>30</v>
      </c>
      <c r="R157" s="4">
        <f t="shared" si="16"/>
        <v>266</v>
      </c>
      <c r="S157" s="4">
        <f t="shared" si="13"/>
        <v>939</v>
      </c>
      <c r="T157" s="12">
        <f t="shared" si="17"/>
        <v>0.79498898097222226</v>
      </c>
      <c r="U157" s="12">
        <f t="shared" si="18"/>
        <v>0.57256018821847943</v>
      </c>
    </row>
    <row r="158" spans="1:21" x14ac:dyDescent="0.25">
      <c r="A158" s="2">
        <v>44949</v>
      </c>
      <c r="B158" s="27">
        <v>277</v>
      </c>
      <c r="C158" s="27">
        <v>17</v>
      </c>
      <c r="D158" s="27">
        <v>237</v>
      </c>
      <c r="E158" s="27">
        <v>902</v>
      </c>
      <c r="F158" s="27">
        <v>279891</v>
      </c>
      <c r="G158" s="27">
        <v>10505</v>
      </c>
      <c r="H158" s="27">
        <v>282148</v>
      </c>
      <c r="I158" s="27">
        <v>1383297</v>
      </c>
      <c r="K158" s="6">
        <f t="shared" si="14"/>
        <v>44949</v>
      </c>
      <c r="L158" s="4">
        <f t="shared" si="15"/>
        <v>5146.2890911104687</v>
      </c>
      <c r="M158" s="4">
        <f t="shared" si="15"/>
        <v>8415.0404569252732</v>
      </c>
      <c r="N158" s="4">
        <f t="shared" si="15"/>
        <v>4367.9203822107547</v>
      </c>
      <c r="O158" s="4">
        <f t="shared" si="12"/>
        <v>3390.7396603910802</v>
      </c>
      <c r="P158" s="4">
        <f t="shared" si="16"/>
        <v>277</v>
      </c>
      <c r="Q158" s="4">
        <f t="shared" si="16"/>
        <v>17</v>
      </c>
      <c r="R158" s="4">
        <f t="shared" si="16"/>
        <v>237</v>
      </c>
      <c r="S158" s="4">
        <f t="shared" si="13"/>
        <v>902</v>
      </c>
      <c r="T158" s="12">
        <f t="shared" si="17"/>
        <v>0.84875146049524453</v>
      </c>
      <c r="U158" s="12">
        <f t="shared" si="18"/>
        <v>0.65887080969627865</v>
      </c>
    </row>
    <row r="159" spans="1:21" x14ac:dyDescent="0.25">
      <c r="A159" s="2">
        <v>44956</v>
      </c>
      <c r="B159" s="27">
        <v>299</v>
      </c>
      <c r="C159" s="27">
        <v>13</v>
      </c>
      <c r="D159" s="27">
        <v>255</v>
      </c>
      <c r="E159" s="27">
        <v>861</v>
      </c>
      <c r="F159" s="27">
        <v>279614</v>
      </c>
      <c r="G159" s="27">
        <v>10488</v>
      </c>
      <c r="H159" s="27">
        <v>281911</v>
      </c>
      <c r="I159" s="27">
        <v>1382395</v>
      </c>
      <c r="K159" s="6">
        <f t="shared" si="14"/>
        <v>44956</v>
      </c>
      <c r="L159" s="4">
        <f t="shared" si="15"/>
        <v>5560.5227206076952</v>
      </c>
      <c r="M159" s="4">
        <f t="shared" si="15"/>
        <v>6445.4614797864224</v>
      </c>
      <c r="N159" s="4">
        <f t="shared" si="15"/>
        <v>4703.6121329071948</v>
      </c>
      <c r="O159" s="4">
        <f t="shared" si="12"/>
        <v>3238.7269919234373</v>
      </c>
      <c r="P159" s="4">
        <f t="shared" si="16"/>
        <v>299</v>
      </c>
      <c r="Q159" s="4">
        <f t="shared" si="16"/>
        <v>13</v>
      </c>
      <c r="R159" s="4">
        <f t="shared" si="16"/>
        <v>255</v>
      </c>
      <c r="S159" s="4">
        <f t="shared" si="13"/>
        <v>861</v>
      </c>
      <c r="T159" s="12">
        <f t="shared" si="17"/>
        <v>0.84589387891092893</v>
      </c>
      <c r="U159" s="12">
        <f t="shared" si="18"/>
        <v>0.58245009590923591</v>
      </c>
    </row>
    <row r="160" spans="1:21" x14ac:dyDescent="0.25">
      <c r="A160" s="2">
        <v>44963</v>
      </c>
      <c r="B160" s="27">
        <v>270</v>
      </c>
      <c r="C160" s="27">
        <v>16</v>
      </c>
      <c r="D160" s="27">
        <v>216</v>
      </c>
      <c r="E160" s="27">
        <v>867</v>
      </c>
      <c r="F160" s="27">
        <v>279315</v>
      </c>
      <c r="G160" s="27">
        <v>10475</v>
      </c>
      <c r="H160" s="27">
        <v>281656</v>
      </c>
      <c r="I160" s="27">
        <v>1381534</v>
      </c>
      <c r="K160" s="6">
        <f t="shared" si="14"/>
        <v>44963</v>
      </c>
      <c r="L160" s="4">
        <f t="shared" si="15"/>
        <v>5026.5828902851617</v>
      </c>
      <c r="M160" s="4">
        <f t="shared" si="15"/>
        <v>7942.7207637231504</v>
      </c>
      <c r="N160" s="4">
        <f t="shared" si="15"/>
        <v>3987.8433266111851</v>
      </c>
      <c r="O160" s="4">
        <f t="shared" si="12"/>
        <v>3263.3290241137752</v>
      </c>
      <c r="P160" s="4">
        <f t="shared" si="16"/>
        <v>270</v>
      </c>
      <c r="Q160" s="4">
        <f t="shared" si="16"/>
        <v>16</v>
      </c>
      <c r="R160" s="4">
        <f t="shared" si="16"/>
        <v>216</v>
      </c>
      <c r="S160" s="4">
        <f t="shared" si="13"/>
        <v>867</v>
      </c>
      <c r="T160" s="12">
        <f t="shared" si="17"/>
        <v>0.79335075411139833</v>
      </c>
      <c r="U160" s="12">
        <f t="shared" si="18"/>
        <v>0.6492142068164809</v>
      </c>
    </row>
    <row r="161" spans="1:21" x14ac:dyDescent="0.25">
      <c r="A161" s="2">
        <v>44970</v>
      </c>
      <c r="B161" s="27">
        <v>299</v>
      </c>
      <c r="C161" s="27">
        <v>15</v>
      </c>
      <c r="D161" s="27">
        <v>214</v>
      </c>
      <c r="E161" s="27">
        <v>900</v>
      </c>
      <c r="F161" s="27">
        <v>279045</v>
      </c>
      <c r="G161" s="27">
        <v>10459</v>
      </c>
      <c r="H161" s="27">
        <v>281440</v>
      </c>
      <c r="I161" s="27">
        <v>1380667</v>
      </c>
      <c r="K161" s="6">
        <f t="shared" si="14"/>
        <v>44970</v>
      </c>
      <c r="L161" s="4">
        <f t="shared" si="15"/>
        <v>5571.8611693454459</v>
      </c>
      <c r="M161" s="4">
        <f t="shared" si="15"/>
        <v>7457.6919399560193</v>
      </c>
      <c r="N161" s="4">
        <f t="shared" si="15"/>
        <v>3953.9511085844229</v>
      </c>
      <c r="O161" s="4">
        <f t="shared" si="12"/>
        <v>3389.6660092549469</v>
      </c>
      <c r="P161" s="4">
        <f t="shared" si="16"/>
        <v>299</v>
      </c>
      <c r="Q161" s="4">
        <f t="shared" si="16"/>
        <v>15</v>
      </c>
      <c r="R161" s="4">
        <f t="shared" si="16"/>
        <v>214</v>
      </c>
      <c r="S161" s="4">
        <f t="shared" si="13"/>
        <v>900</v>
      </c>
      <c r="T161" s="12">
        <f t="shared" si="17"/>
        <v>0.70962843265689501</v>
      </c>
      <c r="U161" s="12">
        <f t="shared" si="18"/>
        <v>0.60835435525633308</v>
      </c>
    </row>
    <row r="162" spans="1:21" x14ac:dyDescent="0.25">
      <c r="A162" s="2">
        <v>44977</v>
      </c>
      <c r="B162" s="27">
        <v>277</v>
      </c>
      <c r="C162" s="27">
        <v>25</v>
      </c>
      <c r="D162" s="27">
        <v>222</v>
      </c>
      <c r="E162" s="27">
        <v>900</v>
      </c>
      <c r="F162" s="27">
        <v>278746</v>
      </c>
      <c r="G162" s="27">
        <v>10444</v>
      </c>
      <c r="H162" s="27">
        <v>281226</v>
      </c>
      <c r="I162" s="27">
        <v>1379767</v>
      </c>
      <c r="K162" s="6">
        <f t="shared" si="14"/>
        <v>44977</v>
      </c>
      <c r="L162" s="4">
        <f t="shared" si="15"/>
        <v>5167.4284115287755</v>
      </c>
      <c r="M162" s="4">
        <f t="shared" si="15"/>
        <v>12447.338184603599</v>
      </c>
      <c r="N162" s="4">
        <f t="shared" si="15"/>
        <v>4104.8836167352938</v>
      </c>
      <c r="O162" s="4">
        <f t="shared" si="12"/>
        <v>3391.8770343108654</v>
      </c>
      <c r="P162" s="4">
        <f t="shared" si="16"/>
        <v>277</v>
      </c>
      <c r="Q162" s="4">
        <f t="shared" si="16"/>
        <v>25</v>
      </c>
      <c r="R162" s="4">
        <f t="shared" si="16"/>
        <v>222</v>
      </c>
      <c r="S162" s="4">
        <f t="shared" si="13"/>
        <v>900</v>
      </c>
      <c r="T162" s="12">
        <f t="shared" si="17"/>
        <v>0.79437648474763689</v>
      </c>
      <c r="U162" s="12">
        <f t="shared" si="18"/>
        <v>0.65639555387810078</v>
      </c>
    </row>
    <row r="163" spans="1:21" x14ac:dyDescent="0.25">
      <c r="A163" s="2">
        <v>44984</v>
      </c>
      <c r="B163" s="27">
        <v>285</v>
      </c>
      <c r="C163" s="27">
        <v>21</v>
      </c>
      <c r="D163" s="27">
        <v>242</v>
      </c>
      <c r="E163" s="27">
        <v>835</v>
      </c>
      <c r="F163" s="27">
        <v>278469</v>
      </c>
      <c r="G163" s="27">
        <v>10419</v>
      </c>
      <c r="H163" s="27">
        <v>281004</v>
      </c>
      <c r="I163" s="27">
        <v>1378867</v>
      </c>
      <c r="K163" s="6">
        <f t="shared" si="14"/>
        <v>44984</v>
      </c>
      <c r="L163" s="4">
        <f t="shared" si="15"/>
        <v>5321.956842592891</v>
      </c>
      <c r="M163" s="4">
        <f t="shared" si="15"/>
        <v>10480.852289087245</v>
      </c>
      <c r="N163" s="4">
        <f t="shared" si="15"/>
        <v>4478.2280679278583</v>
      </c>
      <c r="O163" s="4">
        <f t="shared" si="12"/>
        <v>3148.9621551607229</v>
      </c>
      <c r="P163" s="4">
        <f t="shared" si="16"/>
        <v>285</v>
      </c>
      <c r="Q163" s="4">
        <f t="shared" si="16"/>
        <v>21</v>
      </c>
      <c r="R163" s="4">
        <f t="shared" si="16"/>
        <v>242</v>
      </c>
      <c r="S163" s="4">
        <f t="shared" si="13"/>
        <v>835</v>
      </c>
      <c r="T163" s="12">
        <f t="shared" si="17"/>
        <v>0.84146268005924629</v>
      </c>
      <c r="U163" s="12">
        <f t="shared" si="18"/>
        <v>0.59169253872162719</v>
      </c>
    </row>
    <row r="164" spans="1:21" x14ac:dyDescent="0.25">
      <c r="A164" s="2">
        <v>44991</v>
      </c>
      <c r="B164" s="27">
        <v>277</v>
      </c>
      <c r="C164" s="27">
        <v>20</v>
      </c>
      <c r="D164" s="27">
        <v>227</v>
      </c>
      <c r="E164" s="27">
        <v>913</v>
      </c>
      <c r="F164" s="27">
        <v>278184</v>
      </c>
      <c r="G164" s="27">
        <v>10398</v>
      </c>
      <c r="H164" s="27">
        <v>280762</v>
      </c>
      <c r="I164" s="27">
        <v>1378032</v>
      </c>
      <c r="K164" s="6">
        <f t="shared" si="14"/>
        <v>44991</v>
      </c>
      <c r="L164" s="4">
        <f t="shared" si="15"/>
        <v>5177.8678860035079</v>
      </c>
      <c r="M164" s="4">
        <f t="shared" si="15"/>
        <v>10001.923446816696</v>
      </c>
      <c r="N164" s="4">
        <f t="shared" si="15"/>
        <v>4204.2726579807804</v>
      </c>
      <c r="O164" s="4">
        <f t="shared" si="12"/>
        <v>3445.2030141535174</v>
      </c>
      <c r="P164" s="4">
        <f t="shared" si="16"/>
        <v>277</v>
      </c>
      <c r="Q164" s="4">
        <f t="shared" si="16"/>
        <v>20</v>
      </c>
      <c r="R164" s="4">
        <f t="shared" si="16"/>
        <v>227</v>
      </c>
      <c r="S164" s="4">
        <f t="shared" si="13"/>
        <v>913</v>
      </c>
      <c r="T164" s="12">
        <f t="shared" si="17"/>
        <v>0.81196985912782949</v>
      </c>
      <c r="U164" s="12">
        <f t="shared" si="18"/>
        <v>0.66537097701283132</v>
      </c>
    </row>
    <row r="165" spans="1:21" x14ac:dyDescent="0.25">
      <c r="A165" s="2">
        <v>44998</v>
      </c>
      <c r="B165" s="27">
        <v>290</v>
      </c>
      <c r="C165" s="27">
        <v>15</v>
      </c>
      <c r="D165" s="27">
        <v>212</v>
      </c>
      <c r="E165" s="27">
        <v>854</v>
      </c>
      <c r="F165" s="27">
        <v>277907</v>
      </c>
      <c r="G165" s="27">
        <v>10378</v>
      </c>
      <c r="H165" s="27">
        <v>280535</v>
      </c>
      <c r="I165" s="27">
        <v>1377119</v>
      </c>
      <c r="K165" s="6">
        <f t="shared" si="14"/>
        <v>44998</v>
      </c>
      <c r="L165" s="4">
        <f t="shared" si="15"/>
        <v>5426.2756965459666</v>
      </c>
      <c r="M165" s="4">
        <f t="shared" si="15"/>
        <v>7515.8990171516671</v>
      </c>
      <c r="N165" s="4">
        <f t="shared" si="15"/>
        <v>3929.6344484645406</v>
      </c>
      <c r="O165" s="4">
        <f t="shared" si="12"/>
        <v>3224.7031665382583</v>
      </c>
      <c r="P165" s="4">
        <f t="shared" si="16"/>
        <v>290</v>
      </c>
      <c r="Q165" s="4">
        <f t="shared" si="16"/>
        <v>15</v>
      </c>
      <c r="R165" s="4">
        <f t="shared" si="16"/>
        <v>212</v>
      </c>
      <c r="S165" s="4">
        <f t="shared" si="13"/>
        <v>854</v>
      </c>
      <c r="T165" s="12">
        <f t="shared" si="17"/>
        <v>0.72418628691607101</v>
      </c>
      <c r="U165" s="12">
        <f t="shared" si="18"/>
        <v>0.59427558547954096</v>
      </c>
    </row>
    <row r="166" spans="1:21" x14ac:dyDescent="0.25">
      <c r="A166" s="2">
        <v>45005</v>
      </c>
      <c r="B166" s="27">
        <v>262</v>
      </c>
      <c r="C166" s="27">
        <v>8</v>
      </c>
      <c r="D166" s="27">
        <v>219</v>
      </c>
      <c r="E166" s="27">
        <v>830</v>
      </c>
      <c r="F166" s="27">
        <v>277617</v>
      </c>
      <c r="G166" s="27">
        <v>10363</v>
      </c>
      <c r="H166" s="27">
        <v>280323</v>
      </c>
      <c r="I166" s="27">
        <v>1376265</v>
      </c>
      <c r="K166" s="6">
        <f t="shared" si="14"/>
        <v>45005</v>
      </c>
      <c r="L166" s="4">
        <f t="shared" si="15"/>
        <v>4907.4804496842771</v>
      </c>
      <c r="M166" s="4">
        <f t="shared" si="15"/>
        <v>4014.2815786934289</v>
      </c>
      <c r="N166" s="4">
        <f t="shared" si="15"/>
        <v>4062.4565233676872</v>
      </c>
      <c r="O166" s="4">
        <f t="shared" si="12"/>
        <v>3136.0239488761245</v>
      </c>
      <c r="P166" s="4">
        <f t="shared" si="16"/>
        <v>262</v>
      </c>
      <c r="Q166" s="4">
        <f t="shared" si="16"/>
        <v>8</v>
      </c>
      <c r="R166" s="4">
        <f t="shared" si="16"/>
        <v>219</v>
      </c>
      <c r="S166" s="4">
        <f t="shared" si="13"/>
        <v>830</v>
      </c>
      <c r="T166" s="12">
        <f t="shared" si="17"/>
        <v>0.82780900810904823</v>
      </c>
      <c r="U166" s="12">
        <f t="shared" si="18"/>
        <v>0.63902933104458537</v>
      </c>
    </row>
    <row r="167" spans="1:21" x14ac:dyDescent="0.25">
      <c r="A167" s="2">
        <v>45012</v>
      </c>
      <c r="B167" s="27">
        <v>288</v>
      </c>
      <c r="C167" s="27">
        <v>13</v>
      </c>
      <c r="D167" s="27">
        <v>208</v>
      </c>
      <c r="E167" s="27">
        <v>865</v>
      </c>
      <c r="F167" s="27">
        <v>277355</v>
      </c>
      <c r="G167" s="27">
        <v>10355</v>
      </c>
      <c r="H167" s="27">
        <v>280104</v>
      </c>
      <c r="I167" s="27">
        <v>1375435</v>
      </c>
      <c r="K167" s="6">
        <f t="shared" si="14"/>
        <v>45012</v>
      </c>
      <c r="L167" s="4">
        <f t="shared" si="15"/>
        <v>5399.57815795641</v>
      </c>
      <c r="M167" s="4">
        <f t="shared" si="15"/>
        <v>6528.2472235634968</v>
      </c>
      <c r="N167" s="4">
        <f t="shared" si="15"/>
        <v>3861.4229000656896</v>
      </c>
      <c r="O167" s="4">
        <f t="shared" si="12"/>
        <v>3270.2381428420831</v>
      </c>
      <c r="P167" s="4">
        <f t="shared" si="16"/>
        <v>288</v>
      </c>
      <c r="Q167" s="4">
        <f t="shared" si="16"/>
        <v>13</v>
      </c>
      <c r="R167" s="4">
        <f t="shared" si="16"/>
        <v>208</v>
      </c>
      <c r="S167" s="4">
        <f t="shared" si="13"/>
        <v>865</v>
      </c>
      <c r="T167" s="12">
        <f t="shared" si="17"/>
        <v>0.71513418032032539</v>
      </c>
      <c r="U167" s="12">
        <f t="shared" si="18"/>
        <v>0.60564696855499855</v>
      </c>
    </row>
    <row r="168" spans="1:21" x14ac:dyDescent="0.25">
      <c r="A168" s="2">
        <v>45019</v>
      </c>
      <c r="B168" s="27">
        <v>274</v>
      </c>
      <c r="C168" s="27">
        <v>12</v>
      </c>
      <c r="D168" s="27">
        <v>213</v>
      </c>
      <c r="E168" s="27">
        <v>808</v>
      </c>
      <c r="F168" s="27">
        <v>277067</v>
      </c>
      <c r="G168" s="27">
        <v>10342</v>
      </c>
      <c r="H168" s="27">
        <v>279896</v>
      </c>
      <c r="I168" s="27">
        <v>1374570</v>
      </c>
      <c r="K168" s="6">
        <f t="shared" si="14"/>
        <v>45019</v>
      </c>
      <c r="L168" s="4">
        <f t="shared" si="15"/>
        <v>5142.4384715610304</v>
      </c>
      <c r="M168" s="4">
        <f t="shared" si="15"/>
        <v>6033.649197447302</v>
      </c>
      <c r="N168" s="4">
        <f t="shared" si="15"/>
        <v>3957.184096950296</v>
      </c>
      <c r="O168" s="4">
        <f t="shared" si="12"/>
        <v>3056.6649934161228</v>
      </c>
      <c r="P168" s="4">
        <f t="shared" si="16"/>
        <v>274</v>
      </c>
      <c r="Q168" s="4">
        <f t="shared" si="16"/>
        <v>12</v>
      </c>
      <c r="R168" s="4">
        <f t="shared" si="16"/>
        <v>213</v>
      </c>
      <c r="S168" s="4">
        <f t="shared" si="13"/>
        <v>808</v>
      </c>
      <c r="T168" s="12">
        <f t="shared" si="17"/>
        <v>0.76951510821850622</v>
      </c>
      <c r="U168" s="12">
        <f t="shared" si="18"/>
        <v>0.59439991558873173</v>
      </c>
    </row>
    <row r="169" spans="1:21" x14ac:dyDescent="0.25">
      <c r="A169" s="2">
        <v>45026</v>
      </c>
      <c r="B169" s="27">
        <v>242</v>
      </c>
      <c r="C169" s="27">
        <v>15</v>
      </c>
      <c r="D169" s="27">
        <v>220</v>
      </c>
      <c r="E169" s="27">
        <v>859</v>
      </c>
      <c r="F169" s="27">
        <v>276793</v>
      </c>
      <c r="G169" s="27">
        <v>10330</v>
      </c>
      <c r="H169" s="27">
        <v>279683</v>
      </c>
      <c r="I169" s="27">
        <v>1373762</v>
      </c>
      <c r="K169" s="6">
        <f t="shared" si="14"/>
        <v>45026</v>
      </c>
      <c r="L169" s="4">
        <f t="shared" si="15"/>
        <v>4546.3577474863887</v>
      </c>
      <c r="M169" s="4">
        <f t="shared" si="15"/>
        <v>7550.8228460793798</v>
      </c>
      <c r="N169" s="4">
        <f t="shared" si="15"/>
        <v>4090.3451407486332</v>
      </c>
      <c r="O169" s="4">
        <f t="shared" si="12"/>
        <v>3251.5093589719322</v>
      </c>
      <c r="P169" s="4">
        <f t="shared" si="16"/>
        <v>242</v>
      </c>
      <c r="Q169" s="4">
        <f t="shared" si="16"/>
        <v>15</v>
      </c>
      <c r="R169" s="4">
        <f t="shared" si="16"/>
        <v>220</v>
      </c>
      <c r="S169" s="4">
        <f t="shared" si="13"/>
        <v>859</v>
      </c>
      <c r="T169" s="12">
        <f t="shared" si="17"/>
        <v>0.89969715713861764</v>
      </c>
      <c r="U169" s="12">
        <f t="shared" si="18"/>
        <v>0.71518994755079313</v>
      </c>
    </row>
    <row r="170" spans="1:21" x14ac:dyDescent="0.25">
      <c r="A170" s="2">
        <v>45033</v>
      </c>
      <c r="B170" s="27">
        <v>240</v>
      </c>
      <c r="C170" s="27">
        <v>13</v>
      </c>
      <c r="D170" s="27">
        <v>218</v>
      </c>
      <c r="E170" s="27">
        <v>848</v>
      </c>
      <c r="F170" s="27">
        <v>276551</v>
      </c>
      <c r="G170" s="27">
        <v>10315</v>
      </c>
      <c r="H170" s="27">
        <v>279463</v>
      </c>
      <c r="I170" s="27">
        <v>1372903</v>
      </c>
      <c r="K170" s="6">
        <f t="shared" si="14"/>
        <v>45033</v>
      </c>
      <c r="L170" s="4">
        <f t="shared" si="15"/>
        <v>4512.7300208641445</v>
      </c>
      <c r="M170" s="4">
        <f t="shared" si="15"/>
        <v>6553.5627726611729</v>
      </c>
      <c r="N170" s="4">
        <f t="shared" si="15"/>
        <v>4056.3509301768031</v>
      </c>
      <c r="O170" s="4">
        <f t="shared" si="12"/>
        <v>3211.8802275178946</v>
      </c>
      <c r="P170" s="4">
        <f t="shared" si="16"/>
        <v>240</v>
      </c>
      <c r="Q170" s="4">
        <f t="shared" si="16"/>
        <v>13</v>
      </c>
      <c r="R170" s="4">
        <f t="shared" si="16"/>
        <v>218</v>
      </c>
      <c r="S170" s="4">
        <f t="shared" si="13"/>
        <v>848</v>
      </c>
      <c r="T170" s="12">
        <f t="shared" si="17"/>
        <v>0.89886851449625405</v>
      </c>
      <c r="U170" s="12">
        <f t="shared" si="18"/>
        <v>0.71173773141049779</v>
      </c>
    </row>
    <row r="171" spans="1:21" x14ac:dyDescent="0.25">
      <c r="A171" s="2">
        <v>45040</v>
      </c>
      <c r="B171" s="27">
        <v>242</v>
      </c>
      <c r="C171" s="27">
        <v>13</v>
      </c>
      <c r="D171" s="27">
        <v>188</v>
      </c>
      <c r="E171" s="27">
        <v>812</v>
      </c>
      <c r="F171" s="27">
        <v>276311</v>
      </c>
      <c r="G171" s="27">
        <v>10302</v>
      </c>
      <c r="H171" s="27">
        <v>279245</v>
      </c>
      <c r="I171" s="27">
        <v>1372055</v>
      </c>
      <c r="K171" s="6">
        <f t="shared" si="14"/>
        <v>45040</v>
      </c>
      <c r="L171" s="4">
        <f t="shared" si="15"/>
        <v>4554.2884648095805</v>
      </c>
      <c r="M171" s="4">
        <f t="shared" si="15"/>
        <v>6561.8326538536203</v>
      </c>
      <c r="N171" s="4">
        <f t="shared" si="15"/>
        <v>3500.8684130423103</v>
      </c>
      <c r="O171" s="4">
        <f t="shared" si="12"/>
        <v>3077.4276541392292</v>
      </c>
      <c r="P171" s="4">
        <f t="shared" si="16"/>
        <v>242</v>
      </c>
      <c r="Q171" s="4">
        <f t="shared" si="16"/>
        <v>13</v>
      </c>
      <c r="R171" s="4">
        <f t="shared" si="16"/>
        <v>188</v>
      </c>
      <c r="S171" s="4">
        <f t="shared" si="13"/>
        <v>812</v>
      </c>
      <c r="T171" s="12">
        <f t="shared" si="17"/>
        <v>0.76869711703443566</v>
      </c>
      <c r="U171" s="12">
        <f t="shared" si="18"/>
        <v>0.67572084594951087</v>
      </c>
    </row>
    <row r="172" spans="1:21" x14ac:dyDescent="0.25">
      <c r="A172" s="2">
        <v>45047</v>
      </c>
      <c r="B172" s="27">
        <v>250</v>
      </c>
      <c r="C172" s="27">
        <v>12</v>
      </c>
      <c r="D172" s="27">
        <v>213</v>
      </c>
      <c r="E172" s="27">
        <v>789</v>
      </c>
      <c r="F172" s="27">
        <v>276069</v>
      </c>
      <c r="G172" s="27">
        <v>10289</v>
      </c>
      <c r="H172" s="27">
        <v>279057</v>
      </c>
      <c r="I172" s="27">
        <v>1371243</v>
      </c>
      <c r="K172" s="6">
        <f t="shared" si="14"/>
        <v>45047</v>
      </c>
      <c r="L172" s="4">
        <f t="shared" si="15"/>
        <v>4708.967685614828</v>
      </c>
      <c r="M172" s="4">
        <f t="shared" si="15"/>
        <v>6064.7293225775102</v>
      </c>
      <c r="N172" s="4">
        <f t="shared" si="15"/>
        <v>3969.081585482536</v>
      </c>
      <c r="O172" s="4">
        <f t="shared" si="12"/>
        <v>2992.0298590403013</v>
      </c>
      <c r="P172" s="4">
        <f t="shared" si="16"/>
        <v>250</v>
      </c>
      <c r="Q172" s="4">
        <f t="shared" si="16"/>
        <v>12</v>
      </c>
      <c r="R172" s="4">
        <f t="shared" si="16"/>
        <v>213</v>
      </c>
      <c r="S172" s="4">
        <f t="shared" si="13"/>
        <v>789</v>
      </c>
      <c r="T172" s="12">
        <f t="shared" si="17"/>
        <v>0.84287721863275245</v>
      </c>
      <c r="U172" s="12">
        <f t="shared" si="18"/>
        <v>0.63538976242722844</v>
      </c>
    </row>
    <row r="173" spans="1:21" x14ac:dyDescent="0.25">
      <c r="A173" s="2">
        <v>45054</v>
      </c>
      <c r="B173" s="27">
        <v>214</v>
      </c>
      <c r="C173" s="27">
        <v>15</v>
      </c>
      <c r="D173" s="27">
        <v>206</v>
      </c>
      <c r="E173" s="27">
        <v>804</v>
      </c>
      <c r="F173" s="27">
        <v>275819</v>
      </c>
      <c r="G173" s="27">
        <v>10277</v>
      </c>
      <c r="H173" s="27">
        <v>278844</v>
      </c>
      <c r="I173" s="27">
        <v>1370454</v>
      </c>
      <c r="K173" s="6">
        <f t="shared" si="14"/>
        <v>45054</v>
      </c>
      <c r="L173" s="4">
        <f t="shared" si="15"/>
        <v>4034.5298909792291</v>
      </c>
      <c r="M173" s="4">
        <f t="shared" si="15"/>
        <v>7589.7635496740295</v>
      </c>
      <c r="N173" s="4">
        <f t="shared" si="15"/>
        <v>3841.5745004375208</v>
      </c>
      <c r="O173" s="4">
        <f t="shared" si="12"/>
        <v>3050.667880862838</v>
      </c>
      <c r="P173" s="4">
        <f t="shared" si="16"/>
        <v>214</v>
      </c>
      <c r="Q173" s="4">
        <f t="shared" si="16"/>
        <v>15</v>
      </c>
      <c r="R173" s="4">
        <f t="shared" si="16"/>
        <v>206</v>
      </c>
      <c r="S173" s="4">
        <f t="shared" si="13"/>
        <v>804</v>
      </c>
      <c r="T173" s="12">
        <f t="shared" si="17"/>
        <v>0.95217400892898685</v>
      </c>
      <c r="U173" s="12">
        <f t="shared" si="18"/>
        <v>0.75613961559283527</v>
      </c>
    </row>
    <row r="174" spans="1:21" x14ac:dyDescent="0.25">
      <c r="A174" s="2">
        <v>45061</v>
      </c>
      <c r="B174" s="27">
        <v>243</v>
      </c>
      <c r="C174" s="27">
        <v>9</v>
      </c>
      <c r="D174" s="27">
        <v>203</v>
      </c>
      <c r="E174" s="27">
        <v>754</v>
      </c>
      <c r="F174" s="27">
        <v>275605</v>
      </c>
      <c r="G174" s="27">
        <v>10262</v>
      </c>
      <c r="H174" s="27">
        <v>278638</v>
      </c>
      <c r="I174" s="27">
        <v>1369650</v>
      </c>
      <c r="K174" s="6">
        <f t="shared" si="14"/>
        <v>45061</v>
      </c>
      <c r="L174" s="4">
        <f t="shared" si="15"/>
        <v>4584.8224814499017</v>
      </c>
      <c r="M174" s="4">
        <f t="shared" si="15"/>
        <v>4560.5145195868254</v>
      </c>
      <c r="N174" s="4">
        <f t="shared" si="15"/>
        <v>3788.4279961814254</v>
      </c>
      <c r="O174" s="4">
        <f t="shared" si="12"/>
        <v>2862.6291388310883</v>
      </c>
      <c r="P174" s="4">
        <f t="shared" si="16"/>
        <v>243</v>
      </c>
      <c r="Q174" s="4">
        <f t="shared" si="16"/>
        <v>9</v>
      </c>
      <c r="R174" s="4">
        <f t="shared" si="16"/>
        <v>203</v>
      </c>
      <c r="S174" s="4">
        <f t="shared" si="13"/>
        <v>754</v>
      </c>
      <c r="T174" s="12">
        <f t="shared" si="17"/>
        <v>0.82629763998700667</v>
      </c>
      <c r="U174" s="12">
        <f t="shared" si="18"/>
        <v>0.6243707690784599</v>
      </c>
    </row>
    <row r="175" spans="1:21" x14ac:dyDescent="0.25">
      <c r="A175" s="2">
        <v>45068</v>
      </c>
      <c r="B175" s="27">
        <v>234</v>
      </c>
      <c r="C175" s="27">
        <v>19</v>
      </c>
      <c r="D175" s="27">
        <v>199</v>
      </c>
      <c r="E175" s="27">
        <v>753</v>
      </c>
      <c r="F175" s="27">
        <v>275362</v>
      </c>
      <c r="G175" s="27">
        <v>10253</v>
      </c>
      <c r="H175" s="27">
        <v>278435</v>
      </c>
      <c r="I175" s="27">
        <v>1368896</v>
      </c>
      <c r="K175" s="6">
        <f t="shared" si="14"/>
        <v>45068</v>
      </c>
      <c r="L175" s="4">
        <f t="shared" si="15"/>
        <v>4418.9103797909656</v>
      </c>
      <c r="M175" s="4">
        <f t="shared" si="15"/>
        <v>9636.2040378425827</v>
      </c>
      <c r="N175" s="4">
        <f t="shared" si="15"/>
        <v>3716.4867922495378</v>
      </c>
      <c r="O175" s="4">
        <f t="shared" si="12"/>
        <v>2860.4072186637995</v>
      </c>
      <c r="P175" s="4">
        <f t="shared" si="16"/>
        <v>234</v>
      </c>
      <c r="Q175" s="4">
        <f t="shared" si="16"/>
        <v>19</v>
      </c>
      <c r="R175" s="4">
        <f t="shared" si="16"/>
        <v>199</v>
      </c>
      <c r="S175" s="4">
        <f t="shared" si="13"/>
        <v>753</v>
      </c>
      <c r="T175" s="12">
        <f t="shared" si="17"/>
        <v>0.84104144977598394</v>
      </c>
      <c r="U175" s="12">
        <f t="shared" si="18"/>
        <v>0.64731052970554015</v>
      </c>
    </row>
    <row r="176" spans="1:21" x14ac:dyDescent="0.25">
      <c r="A176" s="2">
        <v>45075</v>
      </c>
      <c r="B176" s="27">
        <v>214</v>
      </c>
      <c r="C176" s="27">
        <v>8</v>
      </c>
      <c r="D176" s="27">
        <v>192</v>
      </c>
      <c r="E176" s="27">
        <v>738</v>
      </c>
      <c r="F176" s="27">
        <v>275128</v>
      </c>
      <c r="G176" s="27">
        <v>10234</v>
      </c>
      <c r="H176" s="27">
        <v>278236</v>
      </c>
      <c r="I176" s="27">
        <v>1368143</v>
      </c>
      <c r="K176" s="6">
        <f t="shared" si="14"/>
        <v>45075</v>
      </c>
      <c r="L176" s="4">
        <f t="shared" si="15"/>
        <v>4044.6628478380972</v>
      </c>
      <c r="M176" s="4">
        <f t="shared" si="15"/>
        <v>4064.8817666601522</v>
      </c>
      <c r="N176" s="4">
        <f t="shared" si="15"/>
        <v>3588.3207061631133</v>
      </c>
      <c r="O176" s="4">
        <f t="shared" si="12"/>
        <v>2804.969948316806</v>
      </c>
      <c r="P176" s="4">
        <f t="shared" si="16"/>
        <v>214</v>
      </c>
      <c r="Q176" s="4">
        <f t="shared" si="16"/>
        <v>8</v>
      </c>
      <c r="R176" s="4">
        <f t="shared" si="16"/>
        <v>192</v>
      </c>
      <c r="S176" s="4">
        <f t="shared" si="13"/>
        <v>738</v>
      </c>
      <c r="T176" s="12">
        <f t="shared" si="17"/>
        <v>0.88717424446912752</v>
      </c>
      <c r="U176" s="12">
        <f t="shared" si="18"/>
        <v>0.69349907615070649</v>
      </c>
    </row>
    <row r="177" spans="1:21" x14ac:dyDescent="0.25">
      <c r="A177" s="2">
        <v>45082</v>
      </c>
      <c r="B177" s="27">
        <v>240</v>
      </c>
      <c r="C177" s="27">
        <v>8</v>
      </c>
      <c r="D177" s="27">
        <v>178</v>
      </c>
      <c r="E177" s="27">
        <v>744</v>
      </c>
      <c r="F177" s="27">
        <v>274914</v>
      </c>
      <c r="G177" s="27">
        <v>10226</v>
      </c>
      <c r="H177" s="27">
        <v>278044</v>
      </c>
      <c r="I177" s="27">
        <v>1367405</v>
      </c>
      <c r="K177" s="6">
        <f t="shared" si="14"/>
        <v>45082</v>
      </c>
      <c r="L177" s="4">
        <f t="shared" si="15"/>
        <v>4539.6014753704794</v>
      </c>
      <c r="M177" s="4">
        <f t="shared" si="15"/>
        <v>4068.0618032466259</v>
      </c>
      <c r="N177" s="4">
        <f t="shared" si="15"/>
        <v>3328.9695156162334</v>
      </c>
      <c r="O177" s="4">
        <f t="shared" si="12"/>
        <v>2829.3007558111899</v>
      </c>
      <c r="P177" s="4">
        <f t="shared" si="16"/>
        <v>240</v>
      </c>
      <c r="Q177" s="4">
        <f t="shared" si="16"/>
        <v>8</v>
      </c>
      <c r="R177" s="4">
        <f t="shared" si="16"/>
        <v>178</v>
      </c>
      <c r="S177" s="4">
        <f t="shared" si="13"/>
        <v>744</v>
      </c>
      <c r="T177" s="12">
        <f t="shared" si="17"/>
        <v>0.73331756844240481</v>
      </c>
      <c r="U177" s="12">
        <f t="shared" si="18"/>
        <v>0.62324870831977364</v>
      </c>
    </row>
    <row r="178" spans="1:21" x14ac:dyDescent="0.25">
      <c r="A178" s="2">
        <v>45089</v>
      </c>
      <c r="B178" s="27">
        <v>215</v>
      </c>
      <c r="C178" s="27">
        <v>10</v>
      </c>
      <c r="D178" s="27">
        <v>219</v>
      </c>
      <c r="E178" s="27">
        <v>725</v>
      </c>
      <c r="F178" s="27">
        <v>274674</v>
      </c>
      <c r="G178" s="27">
        <v>10218</v>
      </c>
      <c r="H178" s="27">
        <v>277866</v>
      </c>
      <c r="I178" s="27">
        <v>1366661</v>
      </c>
      <c r="K178" s="6">
        <f t="shared" si="14"/>
        <v>45089</v>
      </c>
      <c r="L178" s="4">
        <f t="shared" si="15"/>
        <v>4070.2796769989154</v>
      </c>
      <c r="M178" s="4">
        <f t="shared" si="15"/>
        <v>5089.0585241730278</v>
      </c>
      <c r="N178" s="4">
        <f t="shared" si="15"/>
        <v>4098.3783550344415</v>
      </c>
      <c r="O178" s="4">
        <f t="shared" si="12"/>
        <v>2758.5480232479013</v>
      </c>
      <c r="P178" s="4">
        <f t="shared" si="16"/>
        <v>215</v>
      </c>
      <c r="Q178" s="4">
        <f t="shared" si="16"/>
        <v>10</v>
      </c>
      <c r="R178" s="4">
        <f t="shared" si="16"/>
        <v>219</v>
      </c>
      <c r="S178" s="4">
        <f t="shared" si="13"/>
        <v>725</v>
      </c>
      <c r="T178" s="12">
        <f t="shared" si="17"/>
        <v>1.0069033777197944</v>
      </c>
      <c r="U178" s="12">
        <f t="shared" si="18"/>
        <v>0.67772935575813409</v>
      </c>
    </row>
    <row r="179" spans="1:21" x14ac:dyDescent="0.25">
      <c r="A179" s="2">
        <v>45096</v>
      </c>
      <c r="B179" s="27">
        <v>238</v>
      </c>
      <c r="C179" s="27">
        <v>11</v>
      </c>
      <c r="D179" s="27">
        <v>226</v>
      </c>
      <c r="E179" s="27">
        <v>807</v>
      </c>
      <c r="F179" s="27">
        <v>274459</v>
      </c>
      <c r="G179" s="27">
        <v>10208</v>
      </c>
      <c r="H179" s="27">
        <v>277647</v>
      </c>
      <c r="I179" s="27">
        <v>1365936</v>
      </c>
      <c r="K179" s="6">
        <f t="shared" si="14"/>
        <v>45096</v>
      </c>
      <c r="L179" s="4">
        <f t="shared" si="15"/>
        <v>4509.2345304763185</v>
      </c>
      <c r="M179" s="4">
        <f t="shared" si="15"/>
        <v>5603.4482758620688</v>
      </c>
      <c r="N179" s="4">
        <f t="shared" si="15"/>
        <v>4232.712761167958</v>
      </c>
      <c r="O179" s="4">
        <f t="shared" si="12"/>
        <v>3072.1790772042032</v>
      </c>
      <c r="P179" s="4">
        <f t="shared" si="16"/>
        <v>238</v>
      </c>
      <c r="Q179" s="4">
        <f t="shared" si="16"/>
        <v>11</v>
      </c>
      <c r="R179" s="4">
        <f t="shared" si="16"/>
        <v>226</v>
      </c>
      <c r="S179" s="4">
        <f t="shared" si="13"/>
        <v>807</v>
      </c>
      <c r="T179" s="12">
        <f t="shared" si="17"/>
        <v>0.93867656085762496</v>
      </c>
      <c r="U179" s="12">
        <f t="shared" si="18"/>
        <v>0.68130833657917622</v>
      </c>
    </row>
    <row r="180" spans="1:21" x14ac:dyDescent="0.25">
      <c r="A180" s="2">
        <v>45103</v>
      </c>
      <c r="B180" s="27">
        <v>223</v>
      </c>
      <c r="C180" s="27">
        <v>12</v>
      </c>
      <c r="D180" s="27">
        <v>200</v>
      </c>
      <c r="E180" s="27">
        <v>701</v>
      </c>
      <c r="F180" s="27">
        <v>274221</v>
      </c>
      <c r="G180" s="27">
        <v>10197</v>
      </c>
      <c r="H180" s="27">
        <v>277421</v>
      </c>
      <c r="I180" s="27">
        <v>1365129</v>
      </c>
      <c r="K180" s="6">
        <f t="shared" si="14"/>
        <v>45103</v>
      </c>
      <c r="L180" s="4">
        <f t="shared" si="15"/>
        <v>4228.7060436655111</v>
      </c>
      <c r="M180" s="4">
        <f t="shared" si="15"/>
        <v>6119.4468961459252</v>
      </c>
      <c r="N180" s="4">
        <f t="shared" si="15"/>
        <v>3748.8149779576888</v>
      </c>
      <c r="O180" s="4">
        <f t="shared" si="12"/>
        <v>2670.2238396517837</v>
      </c>
      <c r="P180" s="4">
        <f t="shared" si="16"/>
        <v>223</v>
      </c>
      <c r="Q180" s="4">
        <f t="shared" si="16"/>
        <v>12</v>
      </c>
      <c r="R180" s="4">
        <f t="shared" si="16"/>
        <v>200</v>
      </c>
      <c r="S180" s="4">
        <f t="shared" si="13"/>
        <v>701</v>
      </c>
      <c r="T180" s="12">
        <f t="shared" si="17"/>
        <v>0.88651586070242783</v>
      </c>
      <c r="U180" s="12">
        <f t="shared" si="18"/>
        <v>0.63145175192579484</v>
      </c>
    </row>
    <row r="181" spans="1:21" x14ac:dyDescent="0.25">
      <c r="A181" s="2">
        <v>45110</v>
      </c>
      <c r="B181" s="27">
        <v>227</v>
      </c>
      <c r="C181" s="27">
        <v>7</v>
      </c>
      <c r="D181" s="27">
        <v>200</v>
      </c>
      <c r="E181" s="27">
        <v>751</v>
      </c>
      <c r="F181" s="27">
        <v>273998</v>
      </c>
      <c r="G181" s="27">
        <v>10185</v>
      </c>
      <c r="H181" s="27">
        <v>277221</v>
      </c>
      <c r="I181" s="27">
        <v>1364428</v>
      </c>
      <c r="K181" s="6">
        <f t="shared" si="14"/>
        <v>45110</v>
      </c>
      <c r="L181" s="4">
        <f t="shared" si="15"/>
        <v>4308.0606427784141</v>
      </c>
      <c r="M181" s="4">
        <f t="shared" si="15"/>
        <v>3573.883161512028</v>
      </c>
      <c r="N181" s="4">
        <f t="shared" si="15"/>
        <v>3751.5195457775562</v>
      </c>
      <c r="O181" s="4">
        <f t="shared" si="12"/>
        <v>2862.1517588322722</v>
      </c>
      <c r="P181" s="4">
        <f t="shared" si="16"/>
        <v>227</v>
      </c>
      <c r="Q181" s="4">
        <f t="shared" si="16"/>
        <v>7</v>
      </c>
      <c r="R181" s="4">
        <f t="shared" si="16"/>
        <v>200</v>
      </c>
      <c r="S181" s="4">
        <f t="shared" si="13"/>
        <v>751</v>
      </c>
      <c r="T181" s="12">
        <f t="shared" si="17"/>
        <v>0.87081400584882995</v>
      </c>
      <c r="U181" s="12">
        <f t="shared" si="18"/>
        <v>0.6643712789025118</v>
      </c>
    </row>
    <row r="182" spans="1:21" x14ac:dyDescent="0.25">
      <c r="A182" s="2">
        <v>45117</v>
      </c>
      <c r="B182" s="27">
        <v>236</v>
      </c>
      <c r="C182" s="27">
        <v>14</v>
      </c>
      <c r="D182" s="27">
        <v>186</v>
      </c>
      <c r="E182" s="27">
        <v>807</v>
      </c>
      <c r="F182" s="27">
        <v>273771</v>
      </c>
      <c r="G182" s="27">
        <v>10178</v>
      </c>
      <c r="H182" s="27">
        <v>277021</v>
      </c>
      <c r="I182" s="27">
        <v>1363677</v>
      </c>
      <c r="K182" s="6">
        <f t="shared" si="14"/>
        <v>45117</v>
      </c>
      <c r="L182" s="4">
        <f t="shared" si="15"/>
        <v>4482.5785053931932</v>
      </c>
      <c r="M182" s="4">
        <f t="shared" si="15"/>
        <v>7152.6822558459426</v>
      </c>
      <c r="N182" s="4">
        <f t="shared" si="15"/>
        <v>3491.4320574974454</v>
      </c>
      <c r="O182" s="4">
        <f t="shared" si="12"/>
        <v>3077.2682974047375</v>
      </c>
      <c r="P182" s="4">
        <f t="shared" si="16"/>
        <v>236</v>
      </c>
      <c r="Q182" s="4">
        <f t="shared" si="16"/>
        <v>14</v>
      </c>
      <c r="R182" s="4">
        <f t="shared" si="16"/>
        <v>186</v>
      </c>
      <c r="S182" s="4">
        <f t="shared" si="13"/>
        <v>807</v>
      </c>
      <c r="T182" s="12">
        <f t="shared" si="17"/>
        <v>0.77888921594942406</v>
      </c>
      <c r="U182" s="12">
        <f t="shared" si="18"/>
        <v>0.68649512634354015</v>
      </c>
    </row>
    <row r="183" spans="1:21" x14ac:dyDescent="0.25">
      <c r="A183" s="2">
        <v>45124</v>
      </c>
      <c r="B183" s="27">
        <v>217</v>
      </c>
      <c r="C183" s="27">
        <v>9</v>
      </c>
      <c r="D183" s="27">
        <v>211</v>
      </c>
      <c r="E183" s="27">
        <v>752</v>
      </c>
      <c r="F183" s="27">
        <v>273535</v>
      </c>
      <c r="G183" s="27">
        <v>10164</v>
      </c>
      <c r="H183" s="27">
        <v>276835</v>
      </c>
      <c r="I183" s="27">
        <v>1362870</v>
      </c>
      <c r="K183" s="6">
        <f t="shared" si="14"/>
        <v>45124</v>
      </c>
      <c r="L183" s="4">
        <f t="shared" si="15"/>
        <v>4125.2490540515837</v>
      </c>
      <c r="M183" s="4">
        <f t="shared" si="15"/>
        <v>4604.4864226682403</v>
      </c>
      <c r="N183" s="4">
        <f t="shared" si="15"/>
        <v>3963.3716834937786</v>
      </c>
      <c r="O183" s="4">
        <f t="shared" si="12"/>
        <v>2869.239179085313</v>
      </c>
      <c r="P183" s="4">
        <f t="shared" si="16"/>
        <v>217</v>
      </c>
      <c r="Q183" s="4">
        <f t="shared" si="16"/>
        <v>9</v>
      </c>
      <c r="R183" s="4">
        <f t="shared" si="16"/>
        <v>211</v>
      </c>
      <c r="S183" s="4">
        <f t="shared" si="13"/>
        <v>752</v>
      </c>
      <c r="T183" s="12">
        <f t="shared" si="17"/>
        <v>0.96075937029818392</v>
      </c>
      <c r="U183" s="12">
        <f t="shared" si="18"/>
        <v>0.6955311404210397</v>
      </c>
    </row>
    <row r="184" spans="1:21" x14ac:dyDescent="0.25">
      <c r="A184" s="2">
        <v>45131</v>
      </c>
      <c r="B184" s="27">
        <v>209</v>
      </c>
      <c r="C184" s="27">
        <v>10</v>
      </c>
      <c r="D184" s="27">
        <v>186</v>
      </c>
      <c r="E184" s="27">
        <v>706</v>
      </c>
      <c r="F184" s="27">
        <v>273318</v>
      </c>
      <c r="G184" s="27">
        <v>10155</v>
      </c>
      <c r="H184" s="27">
        <v>276624</v>
      </c>
      <c r="I184" s="27">
        <v>1362118</v>
      </c>
      <c r="K184" s="6">
        <f t="shared" si="14"/>
        <v>45131</v>
      </c>
      <c r="L184" s="4">
        <f t="shared" si="15"/>
        <v>3976.3206228642093</v>
      </c>
      <c r="M184" s="4">
        <f t="shared" si="15"/>
        <v>5120.6302314130971</v>
      </c>
      <c r="N184" s="4">
        <f t="shared" si="15"/>
        <v>3496.4428249175776</v>
      </c>
      <c r="O184" s="4">
        <f t="shared" si="12"/>
        <v>2695.2143646879344</v>
      </c>
      <c r="P184" s="4">
        <f t="shared" si="16"/>
        <v>209</v>
      </c>
      <c r="Q184" s="4">
        <f t="shared" si="16"/>
        <v>10</v>
      </c>
      <c r="R184" s="4">
        <f t="shared" si="16"/>
        <v>186</v>
      </c>
      <c r="S184" s="4">
        <f t="shared" si="13"/>
        <v>706</v>
      </c>
      <c r="T184" s="12">
        <f t="shared" si="17"/>
        <v>0.87931612074054333</v>
      </c>
      <c r="U184" s="12">
        <f t="shared" si="18"/>
        <v>0.67781615727620248</v>
      </c>
    </row>
    <row r="185" spans="1:21" x14ac:dyDescent="0.25">
      <c r="A185" s="2">
        <v>45138</v>
      </c>
      <c r="B185" s="27">
        <v>199</v>
      </c>
      <c r="C185" s="27">
        <v>10</v>
      </c>
      <c r="D185" s="27">
        <v>194</v>
      </c>
      <c r="E185" s="27">
        <v>729</v>
      </c>
      <c r="F185" s="27">
        <v>273109</v>
      </c>
      <c r="G185" s="27">
        <v>10145</v>
      </c>
      <c r="H185" s="27">
        <v>276438</v>
      </c>
      <c r="I185" s="27">
        <v>1361412</v>
      </c>
      <c r="K185" s="6">
        <f t="shared" si="14"/>
        <v>45138</v>
      </c>
      <c r="L185" s="4">
        <f t="shared" si="15"/>
        <v>3788.9633809211705</v>
      </c>
      <c r="M185" s="4">
        <f t="shared" si="15"/>
        <v>5125.6776737309019</v>
      </c>
      <c r="N185" s="4">
        <f t="shared" si="15"/>
        <v>3649.2812131472519</v>
      </c>
      <c r="O185" s="4">
        <f t="shared" si="12"/>
        <v>2784.4620144379514</v>
      </c>
      <c r="P185" s="4">
        <f t="shared" si="16"/>
        <v>199</v>
      </c>
      <c r="Q185" s="4">
        <f t="shared" si="16"/>
        <v>10</v>
      </c>
      <c r="R185" s="4">
        <f t="shared" si="16"/>
        <v>194</v>
      </c>
      <c r="S185" s="4">
        <f t="shared" si="13"/>
        <v>729</v>
      </c>
      <c r="T185" s="12">
        <f t="shared" si="17"/>
        <v>0.96313446351124166</v>
      </c>
      <c r="U185" s="12">
        <f t="shared" si="18"/>
        <v>0.73488754957589342</v>
      </c>
    </row>
    <row r="186" spans="1:21" x14ac:dyDescent="0.25">
      <c r="A186" s="2">
        <v>45145</v>
      </c>
      <c r="B186" s="27">
        <v>240</v>
      </c>
      <c r="C186" s="27">
        <v>11</v>
      </c>
      <c r="D186" s="27">
        <v>215</v>
      </c>
      <c r="E186" s="27">
        <v>732</v>
      </c>
      <c r="F186" s="27">
        <v>272910</v>
      </c>
      <c r="G186" s="27">
        <v>10135</v>
      </c>
      <c r="H186" s="27">
        <v>276244</v>
      </c>
      <c r="I186" s="27">
        <v>1360683</v>
      </c>
      <c r="K186" s="6">
        <f t="shared" si="14"/>
        <v>45145</v>
      </c>
      <c r="L186" s="4">
        <f t="shared" si="15"/>
        <v>4572.9361327910301</v>
      </c>
      <c r="M186" s="4">
        <f t="shared" si="15"/>
        <v>5643.8085841144539</v>
      </c>
      <c r="N186" s="4">
        <f t="shared" si="15"/>
        <v>4047.1467253587412</v>
      </c>
      <c r="O186" s="4">
        <f t="shared" si="12"/>
        <v>2797.4186493106768</v>
      </c>
      <c r="P186" s="4">
        <f t="shared" si="16"/>
        <v>240</v>
      </c>
      <c r="Q186" s="4">
        <f t="shared" si="16"/>
        <v>11</v>
      </c>
      <c r="R186" s="4">
        <f t="shared" si="16"/>
        <v>215</v>
      </c>
      <c r="S186" s="4">
        <f t="shared" si="13"/>
        <v>732</v>
      </c>
      <c r="T186" s="12">
        <f t="shared" si="17"/>
        <v>0.88502148462953045</v>
      </c>
      <c r="U186" s="12">
        <f t="shared" si="18"/>
        <v>0.61173359261488525</v>
      </c>
    </row>
    <row r="187" spans="1:21" x14ac:dyDescent="0.25">
      <c r="A187" s="2">
        <v>45152</v>
      </c>
      <c r="B187" s="27">
        <v>284</v>
      </c>
      <c r="C187" s="27">
        <v>15</v>
      </c>
      <c r="D187" s="27">
        <v>203</v>
      </c>
      <c r="E187" s="27">
        <v>816</v>
      </c>
      <c r="F187" s="27">
        <v>272670</v>
      </c>
      <c r="G187" s="27">
        <v>10124</v>
      </c>
      <c r="H187" s="27">
        <v>276029</v>
      </c>
      <c r="I187" s="27">
        <v>1359951</v>
      </c>
      <c r="K187" s="6">
        <f t="shared" si="14"/>
        <v>45152</v>
      </c>
      <c r="L187" s="4">
        <f t="shared" si="15"/>
        <v>5416.0707081820519</v>
      </c>
      <c r="M187" s="4">
        <f t="shared" si="15"/>
        <v>7704.464638482812</v>
      </c>
      <c r="N187" s="4">
        <f t="shared" si="15"/>
        <v>3824.2358592756555</v>
      </c>
      <c r="O187" s="4">
        <f t="shared" si="12"/>
        <v>3120.1124158149814</v>
      </c>
      <c r="P187" s="4">
        <f t="shared" si="16"/>
        <v>284</v>
      </c>
      <c r="Q187" s="4">
        <f t="shared" si="16"/>
        <v>15</v>
      </c>
      <c r="R187" s="4">
        <f t="shared" si="16"/>
        <v>203</v>
      </c>
      <c r="S187" s="4">
        <f t="shared" si="13"/>
        <v>816</v>
      </c>
      <c r="T187" s="12">
        <f t="shared" si="17"/>
        <v>0.70609046028486788</v>
      </c>
      <c r="U187" s="12">
        <f t="shared" si="18"/>
        <v>0.57608413625424626</v>
      </c>
    </row>
    <row r="188" spans="1:21" x14ac:dyDescent="0.25">
      <c r="A188" s="2">
        <v>45159</v>
      </c>
      <c r="B188" s="27">
        <v>248</v>
      </c>
      <c r="C188" s="27">
        <v>16</v>
      </c>
      <c r="D188" s="27">
        <v>194</v>
      </c>
      <c r="E188" s="27">
        <v>884</v>
      </c>
      <c r="F188" s="27">
        <v>272386</v>
      </c>
      <c r="G188" s="27">
        <v>10109</v>
      </c>
      <c r="H188" s="27">
        <v>275826</v>
      </c>
      <c r="I188" s="27">
        <v>1359135</v>
      </c>
      <c r="K188" s="6">
        <f t="shared" si="14"/>
        <v>45159</v>
      </c>
      <c r="L188" s="4">
        <f t="shared" si="15"/>
        <v>4734.4577180912383</v>
      </c>
      <c r="M188" s="4">
        <f t="shared" si="15"/>
        <v>8230.2898407359789</v>
      </c>
      <c r="N188" s="4">
        <f t="shared" si="15"/>
        <v>3657.3782021999382</v>
      </c>
      <c r="O188" s="4">
        <f t="shared" si="12"/>
        <v>3382.1511476049109</v>
      </c>
      <c r="P188" s="4">
        <f t="shared" si="16"/>
        <v>248</v>
      </c>
      <c r="Q188" s="4">
        <f t="shared" si="16"/>
        <v>16</v>
      </c>
      <c r="R188" s="4">
        <f t="shared" si="16"/>
        <v>194</v>
      </c>
      <c r="S188" s="4">
        <f t="shared" si="13"/>
        <v>884</v>
      </c>
      <c r="T188" s="12">
        <f t="shared" si="17"/>
        <v>0.77250203085021119</v>
      </c>
      <c r="U188" s="12">
        <f t="shared" si="18"/>
        <v>0.71436927922728843</v>
      </c>
    </row>
    <row r="189" spans="1:21" x14ac:dyDescent="0.25">
      <c r="A189" s="2">
        <v>45166</v>
      </c>
      <c r="B189" s="27">
        <v>191</v>
      </c>
      <c r="C189" s="27">
        <v>12</v>
      </c>
      <c r="D189" s="27">
        <v>192</v>
      </c>
      <c r="E189" s="27">
        <v>774</v>
      </c>
      <c r="F189" s="27">
        <v>272138</v>
      </c>
      <c r="G189" s="27">
        <v>10093</v>
      </c>
      <c r="H189" s="27">
        <v>275632</v>
      </c>
      <c r="I189" s="27">
        <v>1358251</v>
      </c>
      <c r="K189" s="6">
        <f t="shared" si="14"/>
        <v>45166</v>
      </c>
      <c r="L189" s="4">
        <f t="shared" si="15"/>
        <v>3649.6189433302225</v>
      </c>
      <c r="M189" s="4">
        <f t="shared" si="15"/>
        <v>6182.5027246606551</v>
      </c>
      <c r="N189" s="4">
        <f t="shared" si="15"/>
        <v>3622.2209322575027</v>
      </c>
      <c r="O189" s="4">
        <f t="shared" si="12"/>
        <v>2963.2225560665888</v>
      </c>
      <c r="P189" s="4">
        <f t="shared" si="16"/>
        <v>191</v>
      </c>
      <c r="Q189" s="4">
        <f t="shared" si="16"/>
        <v>12</v>
      </c>
      <c r="R189" s="4">
        <f t="shared" si="16"/>
        <v>192</v>
      </c>
      <c r="S189" s="4">
        <f t="shared" si="13"/>
        <v>774</v>
      </c>
      <c r="T189" s="12">
        <f t="shared" si="17"/>
        <v>0.99249291186336308</v>
      </c>
      <c r="U189" s="12">
        <f t="shared" si="18"/>
        <v>0.81192656057475765</v>
      </c>
    </row>
    <row r="190" spans="1:21" x14ac:dyDescent="0.25">
      <c r="A190" s="2">
        <v>45173</v>
      </c>
      <c r="B190" s="27">
        <v>211</v>
      </c>
      <c r="C190" s="27">
        <v>11</v>
      </c>
      <c r="D190" s="27">
        <v>165</v>
      </c>
      <c r="E190" s="27">
        <v>744</v>
      </c>
      <c r="F190" s="27">
        <v>271947</v>
      </c>
      <c r="G190" s="27">
        <v>10081</v>
      </c>
      <c r="H190" s="27">
        <v>275440</v>
      </c>
      <c r="I190" s="27">
        <v>1357477</v>
      </c>
      <c r="K190" s="6">
        <f t="shared" si="14"/>
        <v>45173</v>
      </c>
      <c r="L190" s="4">
        <f t="shared" si="15"/>
        <v>4034.6096849753812</v>
      </c>
      <c r="M190" s="4">
        <f t="shared" si="15"/>
        <v>5674.0402737823633</v>
      </c>
      <c r="N190" s="4">
        <f t="shared" si="15"/>
        <v>3115.0159744408943</v>
      </c>
      <c r="O190" s="4">
        <f t="shared" si="12"/>
        <v>2849.993038556086</v>
      </c>
      <c r="P190" s="4">
        <f t="shared" si="16"/>
        <v>211</v>
      </c>
      <c r="Q190" s="4">
        <f t="shared" si="16"/>
        <v>11</v>
      </c>
      <c r="R190" s="4">
        <f t="shared" si="16"/>
        <v>165</v>
      </c>
      <c r="S190" s="4">
        <f t="shared" si="13"/>
        <v>744</v>
      </c>
      <c r="T190" s="12">
        <f t="shared" si="17"/>
        <v>0.77207368684039179</v>
      </c>
      <c r="U190" s="12">
        <f t="shared" si="18"/>
        <v>0.70638630774353983</v>
      </c>
    </row>
    <row r="191" spans="1:21" x14ac:dyDescent="0.25">
      <c r="A191" s="2">
        <v>45180</v>
      </c>
      <c r="B191" s="27">
        <v>222</v>
      </c>
      <c r="C191" s="27">
        <v>13</v>
      </c>
      <c r="D191" s="27">
        <v>199</v>
      </c>
      <c r="E191" s="27">
        <v>764</v>
      </c>
      <c r="F191" s="27">
        <v>271736</v>
      </c>
      <c r="G191" s="27">
        <v>10070</v>
      </c>
      <c r="H191" s="27">
        <v>275275</v>
      </c>
      <c r="I191" s="27">
        <v>1356733</v>
      </c>
      <c r="K191" s="6">
        <f t="shared" si="14"/>
        <v>45180</v>
      </c>
      <c r="L191" s="4">
        <f t="shared" si="15"/>
        <v>4248.2409397356259</v>
      </c>
      <c r="M191" s="4">
        <f t="shared" si="15"/>
        <v>6713.008937437934</v>
      </c>
      <c r="N191" s="4">
        <f t="shared" si="15"/>
        <v>3759.1499409681228</v>
      </c>
      <c r="O191" s="4">
        <f t="shared" si="12"/>
        <v>2928.2106354013645</v>
      </c>
      <c r="P191" s="4">
        <f t="shared" si="16"/>
        <v>222</v>
      </c>
      <c r="Q191" s="4">
        <f t="shared" si="16"/>
        <v>13</v>
      </c>
      <c r="R191" s="4">
        <f t="shared" si="16"/>
        <v>199</v>
      </c>
      <c r="S191" s="4">
        <f t="shared" si="13"/>
        <v>764</v>
      </c>
      <c r="T191" s="12">
        <f t="shared" si="17"/>
        <v>0.88487211396302301</v>
      </c>
      <c r="U191" s="12">
        <f t="shared" si="18"/>
        <v>0.68927602669908627</v>
      </c>
    </row>
    <row r="192" spans="1:21" x14ac:dyDescent="0.25">
      <c r="A192" s="2">
        <v>45187</v>
      </c>
      <c r="B192" s="27">
        <v>238</v>
      </c>
      <c r="C192" s="27">
        <v>14</v>
      </c>
      <c r="D192" s="27">
        <v>190</v>
      </c>
      <c r="E192" s="27">
        <v>763</v>
      </c>
      <c r="F192" s="27">
        <v>271514</v>
      </c>
      <c r="G192" s="27">
        <v>10057</v>
      </c>
      <c r="H192" s="27">
        <v>275076</v>
      </c>
      <c r="I192" s="27">
        <v>1355969</v>
      </c>
      <c r="K192" s="6">
        <f t="shared" si="14"/>
        <v>45187</v>
      </c>
      <c r="L192" s="4">
        <f t="shared" si="15"/>
        <v>4558.1443314156913</v>
      </c>
      <c r="M192" s="4">
        <f t="shared" si="15"/>
        <v>7238.7391866361741</v>
      </c>
      <c r="N192" s="4">
        <f t="shared" si="15"/>
        <v>3591.7346478791314</v>
      </c>
      <c r="O192" s="4">
        <f t="shared" si="12"/>
        <v>2926.0255949804164</v>
      </c>
      <c r="P192" s="4">
        <f t="shared" si="16"/>
        <v>238</v>
      </c>
      <c r="Q192" s="4">
        <f t="shared" si="16"/>
        <v>14</v>
      </c>
      <c r="R192" s="4">
        <f t="shared" si="16"/>
        <v>190</v>
      </c>
      <c r="S192" s="4">
        <f t="shared" si="13"/>
        <v>763</v>
      </c>
      <c r="T192" s="12">
        <f t="shared" si="17"/>
        <v>0.78798177212690246</v>
      </c>
      <c r="U192" s="12">
        <f t="shared" si="18"/>
        <v>0.64193351114698838</v>
      </c>
    </row>
    <row r="193" spans="1:21" x14ac:dyDescent="0.25">
      <c r="A193" s="2">
        <v>45194</v>
      </c>
      <c r="B193" s="27">
        <v>240</v>
      </c>
      <c r="C193" s="27">
        <v>13</v>
      </c>
      <c r="D193" s="27">
        <v>180</v>
      </c>
      <c r="E193" s="27">
        <v>762</v>
      </c>
      <c r="F193" s="27">
        <v>271276</v>
      </c>
      <c r="G193" s="27">
        <v>10043</v>
      </c>
      <c r="H193" s="27">
        <v>274886</v>
      </c>
      <c r="I193" s="27">
        <v>1355206</v>
      </c>
      <c r="K193" s="6">
        <f t="shared" si="14"/>
        <v>45194</v>
      </c>
      <c r="L193" s="4">
        <f t="shared" si="15"/>
        <v>4600.4806912517142</v>
      </c>
      <c r="M193" s="4">
        <f t="shared" si="15"/>
        <v>6731.0564572338944</v>
      </c>
      <c r="N193" s="4">
        <f t="shared" si="15"/>
        <v>3405.0479107702827</v>
      </c>
      <c r="O193" s="4">
        <f t="shared" si="12"/>
        <v>2923.8359334300467</v>
      </c>
      <c r="P193" s="4">
        <f t="shared" si="16"/>
        <v>240</v>
      </c>
      <c r="Q193" s="4">
        <f t="shared" si="16"/>
        <v>13</v>
      </c>
      <c r="R193" s="4">
        <f t="shared" si="16"/>
        <v>180</v>
      </c>
      <c r="S193" s="4">
        <f t="shared" si="13"/>
        <v>762</v>
      </c>
      <c r="T193" s="12">
        <f t="shared" si="17"/>
        <v>0.74015046237349291</v>
      </c>
      <c r="U193" s="12">
        <f t="shared" si="18"/>
        <v>0.63555009349132152</v>
      </c>
    </row>
    <row r="194" spans="1:21" x14ac:dyDescent="0.25">
      <c r="A194" s="2">
        <v>45201</v>
      </c>
      <c r="B194" s="27">
        <v>257</v>
      </c>
      <c r="C194" s="27">
        <v>8</v>
      </c>
      <c r="D194" s="27">
        <v>222</v>
      </c>
      <c r="E194" s="27">
        <v>764</v>
      </c>
      <c r="F194" s="27">
        <v>271036</v>
      </c>
      <c r="G194" s="27">
        <v>10030</v>
      </c>
      <c r="H194" s="27">
        <v>274706</v>
      </c>
      <c r="I194" s="27">
        <v>1354444</v>
      </c>
      <c r="K194" s="6">
        <f t="shared" si="14"/>
        <v>45201</v>
      </c>
      <c r="L194" s="4">
        <f t="shared" si="15"/>
        <v>4930.7103115453301</v>
      </c>
      <c r="M194" s="4">
        <f t="shared" si="15"/>
        <v>4147.5573280159524</v>
      </c>
      <c r="N194" s="4">
        <f t="shared" si="15"/>
        <v>4202.3108341281231</v>
      </c>
      <c r="O194" s="4">
        <f t="shared" si="12"/>
        <v>2933.1592889776175</v>
      </c>
      <c r="P194" s="4">
        <f t="shared" si="16"/>
        <v>257</v>
      </c>
      <c r="Q194" s="4">
        <f t="shared" si="16"/>
        <v>8</v>
      </c>
      <c r="R194" s="4">
        <f t="shared" si="16"/>
        <v>222</v>
      </c>
      <c r="S194" s="4">
        <f t="shared" si="13"/>
        <v>764</v>
      </c>
      <c r="T194" s="12">
        <f t="shared" si="17"/>
        <v>0.85227291173207864</v>
      </c>
      <c r="U194" s="12">
        <f t="shared" si="18"/>
        <v>0.5948756068896569</v>
      </c>
    </row>
    <row r="195" spans="1:21" x14ac:dyDescent="0.25">
      <c r="A195" s="2">
        <v>45208</v>
      </c>
      <c r="B195" s="27">
        <v>249</v>
      </c>
      <c r="C195" s="27">
        <v>18</v>
      </c>
      <c r="D195" s="27">
        <v>227</v>
      </c>
      <c r="E195" s="27">
        <v>899</v>
      </c>
      <c r="F195" s="27">
        <v>270779</v>
      </c>
      <c r="G195" s="27">
        <v>10022</v>
      </c>
      <c r="H195" s="27">
        <v>274484</v>
      </c>
      <c r="I195" s="27">
        <v>1353680</v>
      </c>
      <c r="K195" s="6">
        <f t="shared" si="14"/>
        <v>45208</v>
      </c>
      <c r="L195" s="4">
        <f t="shared" si="15"/>
        <v>4781.7592944800008</v>
      </c>
      <c r="M195" s="4">
        <f t="shared" si="15"/>
        <v>9339.4532029535021</v>
      </c>
      <c r="N195" s="4">
        <f t="shared" si="15"/>
        <v>4300.4328121129101</v>
      </c>
      <c r="O195" s="4">
        <f t="shared" si="12"/>
        <v>3453.4010992258141</v>
      </c>
      <c r="P195" s="4">
        <f t="shared" si="16"/>
        <v>249</v>
      </c>
      <c r="Q195" s="4">
        <f t="shared" si="16"/>
        <v>18</v>
      </c>
      <c r="R195" s="4">
        <f t="shared" si="16"/>
        <v>227</v>
      </c>
      <c r="S195" s="4">
        <f t="shared" si="13"/>
        <v>899</v>
      </c>
      <c r="T195" s="12">
        <f t="shared" si="17"/>
        <v>0.89934113100951618</v>
      </c>
      <c r="U195" s="12">
        <f t="shared" si="18"/>
        <v>0.72220304004268354</v>
      </c>
    </row>
    <row r="196" spans="1:21" x14ac:dyDescent="0.25">
      <c r="A196" s="2">
        <v>45215</v>
      </c>
      <c r="B196" s="27">
        <v>272</v>
      </c>
      <c r="C196" s="27">
        <v>11</v>
      </c>
      <c r="D196" s="27">
        <v>222</v>
      </c>
      <c r="E196" s="27">
        <v>857</v>
      </c>
      <c r="F196" s="27">
        <v>270530</v>
      </c>
      <c r="G196" s="27">
        <v>10004</v>
      </c>
      <c r="H196" s="27">
        <v>274257</v>
      </c>
      <c r="I196" s="27">
        <v>1352781</v>
      </c>
      <c r="K196" s="6">
        <f t="shared" si="14"/>
        <v>45215</v>
      </c>
      <c r="L196" s="4">
        <f t="shared" si="15"/>
        <v>5228.2556463238834</v>
      </c>
      <c r="M196" s="4">
        <f t="shared" si="15"/>
        <v>5717.7129148340664</v>
      </c>
      <c r="N196" s="4">
        <f t="shared" si="15"/>
        <v>4209.1906496461343</v>
      </c>
      <c r="O196" s="4">
        <f t="shared" si="12"/>
        <v>3294.2508802237767</v>
      </c>
      <c r="P196" s="4">
        <f t="shared" si="16"/>
        <v>272</v>
      </c>
      <c r="Q196" s="4">
        <f t="shared" si="16"/>
        <v>11</v>
      </c>
      <c r="R196" s="4">
        <f t="shared" si="16"/>
        <v>222</v>
      </c>
      <c r="S196" s="4">
        <f t="shared" si="13"/>
        <v>857</v>
      </c>
      <c r="T196" s="12">
        <f t="shared" si="17"/>
        <v>0.80508508657294153</v>
      </c>
      <c r="U196" s="12">
        <f t="shared" si="18"/>
        <v>0.6300860369251543</v>
      </c>
    </row>
    <row r="197" spans="1:21" x14ac:dyDescent="0.25">
      <c r="A197" s="2">
        <v>45222</v>
      </c>
      <c r="B197" s="27">
        <v>242</v>
      </c>
      <c r="C197" s="27">
        <v>15</v>
      </c>
      <c r="D197" s="27">
        <v>236</v>
      </c>
      <c r="E197" s="27">
        <v>886</v>
      </c>
      <c r="F197" s="27">
        <v>270258</v>
      </c>
      <c r="G197" s="27">
        <v>9993</v>
      </c>
      <c r="H197" s="27">
        <v>274035</v>
      </c>
      <c r="I197" s="27">
        <v>1351924</v>
      </c>
      <c r="K197" s="6">
        <f t="shared" si="14"/>
        <v>45222</v>
      </c>
      <c r="L197" s="4">
        <f t="shared" si="15"/>
        <v>4656.2913956293614</v>
      </c>
      <c r="M197" s="4">
        <f t="shared" si="15"/>
        <v>7805.4638246772747</v>
      </c>
      <c r="N197" s="4">
        <f t="shared" si="15"/>
        <v>4478.2600762676302</v>
      </c>
      <c r="O197" s="4">
        <f t="shared" si="12"/>
        <v>3407.883875129075</v>
      </c>
      <c r="P197" s="4">
        <f t="shared" si="16"/>
        <v>242</v>
      </c>
      <c r="Q197" s="4">
        <f t="shared" si="16"/>
        <v>15</v>
      </c>
      <c r="R197" s="4">
        <f t="shared" si="16"/>
        <v>236</v>
      </c>
      <c r="S197" s="4">
        <f t="shared" si="13"/>
        <v>886</v>
      </c>
      <c r="T197" s="12">
        <f t="shared" si="17"/>
        <v>0.96176542569289358</v>
      </c>
      <c r="U197" s="12">
        <f t="shared" si="18"/>
        <v>0.73188801678689885</v>
      </c>
    </row>
    <row r="198" spans="1:21" x14ac:dyDescent="0.25">
      <c r="A198" s="2">
        <v>45229</v>
      </c>
      <c r="B198" s="27">
        <v>249</v>
      </c>
      <c r="C198" s="27">
        <v>15</v>
      </c>
      <c r="D198" s="27">
        <v>226</v>
      </c>
      <c r="E198" s="27">
        <v>814</v>
      </c>
      <c r="F198" s="27">
        <v>270016</v>
      </c>
      <c r="G198" s="27">
        <v>9978</v>
      </c>
      <c r="H198" s="27">
        <v>273799</v>
      </c>
      <c r="I198" s="27">
        <v>1351038</v>
      </c>
      <c r="K198" s="6">
        <f t="shared" si="14"/>
        <v>45229</v>
      </c>
      <c r="L198" s="4">
        <f t="shared" si="15"/>
        <v>4795.271391324959</v>
      </c>
      <c r="M198" s="4">
        <f t="shared" si="15"/>
        <v>7817.1978352375227</v>
      </c>
      <c r="N198" s="4">
        <f t="shared" si="15"/>
        <v>4292.1997523730915</v>
      </c>
      <c r="O198" s="4">
        <f t="shared" si="12"/>
        <v>3132.9984796874705</v>
      </c>
      <c r="P198" s="4">
        <f t="shared" si="16"/>
        <v>249</v>
      </c>
      <c r="Q198" s="4">
        <f t="shared" si="16"/>
        <v>15</v>
      </c>
      <c r="R198" s="4">
        <f t="shared" si="16"/>
        <v>226</v>
      </c>
      <c r="S198" s="4">
        <f t="shared" si="13"/>
        <v>814</v>
      </c>
      <c r="T198" s="12">
        <f t="shared" si="17"/>
        <v>0.89509005895641991</v>
      </c>
      <c r="U198" s="12">
        <f t="shared" si="18"/>
        <v>0.65335165082738023</v>
      </c>
    </row>
    <row r="199" spans="1:21" x14ac:dyDescent="0.25">
      <c r="A199" s="2">
        <v>45236</v>
      </c>
      <c r="B199" s="27">
        <v>264</v>
      </c>
      <c r="C199" s="27">
        <v>11</v>
      </c>
      <c r="D199" s="27">
        <v>208</v>
      </c>
      <c r="E199" s="27">
        <v>836</v>
      </c>
      <c r="F199" s="27">
        <v>269767</v>
      </c>
      <c r="G199" s="27">
        <v>9963</v>
      </c>
      <c r="H199" s="27">
        <v>273573</v>
      </c>
      <c r="I199" s="27">
        <v>1350224</v>
      </c>
      <c r="K199" s="6">
        <f t="shared" si="14"/>
        <v>45236</v>
      </c>
      <c r="L199" s="4">
        <f t="shared" si="15"/>
        <v>5088.835921369182</v>
      </c>
      <c r="M199" s="4">
        <f t="shared" si="15"/>
        <v>5741.2425976111608</v>
      </c>
      <c r="N199" s="4">
        <f t="shared" si="15"/>
        <v>3953.6065328084278</v>
      </c>
      <c r="O199" s="4">
        <f t="shared" si="15"/>
        <v>3219.6139307255685</v>
      </c>
      <c r="P199" s="4">
        <f t="shared" si="16"/>
        <v>264</v>
      </c>
      <c r="Q199" s="4">
        <f t="shared" si="16"/>
        <v>11</v>
      </c>
      <c r="R199" s="4">
        <f t="shared" si="16"/>
        <v>208</v>
      </c>
      <c r="S199" s="4">
        <f t="shared" si="16"/>
        <v>836</v>
      </c>
      <c r="T199" s="12">
        <f t="shared" si="17"/>
        <v>0.77691766720289268</v>
      </c>
      <c r="U199" s="12">
        <f t="shared" si="18"/>
        <v>0.63268181180801597</v>
      </c>
    </row>
    <row r="200" spans="1:21" x14ac:dyDescent="0.25">
      <c r="A200" s="2">
        <v>45243</v>
      </c>
      <c r="B200" s="27">
        <v>277</v>
      </c>
      <c r="C200" s="27">
        <v>14</v>
      </c>
      <c r="D200" s="27">
        <v>222</v>
      </c>
      <c r="E200" s="27">
        <v>906</v>
      </c>
      <c r="F200" s="27">
        <v>269503</v>
      </c>
      <c r="G200" s="27">
        <v>9952</v>
      </c>
      <c r="H200" s="27">
        <v>273365</v>
      </c>
      <c r="I200" s="27">
        <v>1349388</v>
      </c>
      <c r="K200" s="6">
        <f t="shared" ref="K200:K224" si="19">A200</f>
        <v>45243</v>
      </c>
      <c r="L200" s="4">
        <f t="shared" ref="L200:O224" si="20">B200/F200*52*100000</f>
        <v>5344.6529352177895</v>
      </c>
      <c r="M200" s="4">
        <f t="shared" si="20"/>
        <v>7315.1125401929266</v>
      </c>
      <c r="N200" s="4">
        <f t="shared" si="20"/>
        <v>4222.9253927898599</v>
      </c>
      <c r="O200" s="4">
        <f t="shared" si="20"/>
        <v>3491.3605278837517</v>
      </c>
      <c r="P200" s="4">
        <f t="shared" ref="P200:P224" si="21">B200</f>
        <v>277</v>
      </c>
      <c r="Q200" s="4">
        <f t="shared" ref="Q200:Q224" si="22">C200</f>
        <v>14</v>
      </c>
      <c r="R200" s="4">
        <f t="shared" ref="R200:R224" si="23">D200</f>
        <v>222</v>
      </c>
      <c r="S200" s="4">
        <f t="shared" ref="S200:S224" si="24">E200</f>
        <v>906</v>
      </c>
      <c r="T200" s="12">
        <f t="shared" ref="T200:T224" si="25">N200/L200</f>
        <v>0.79012153716540245</v>
      </c>
      <c r="U200" s="12">
        <f t="shared" ref="U200:U224" si="26">O200/$L200</f>
        <v>0.65324363811875508</v>
      </c>
    </row>
    <row r="201" spans="1:21" x14ac:dyDescent="0.25">
      <c r="A201" s="2">
        <v>45250</v>
      </c>
      <c r="B201" s="27">
        <v>256</v>
      </c>
      <c r="C201" s="27">
        <v>16</v>
      </c>
      <c r="D201" s="27">
        <v>230</v>
      </c>
      <c r="E201" s="27">
        <v>899</v>
      </c>
      <c r="F201" s="27">
        <v>269226</v>
      </c>
      <c r="G201" s="27">
        <v>9938</v>
      </c>
      <c r="H201" s="27">
        <v>273143</v>
      </c>
      <c r="I201" s="27">
        <v>1348482</v>
      </c>
      <c r="K201" s="6">
        <f t="shared" si="19"/>
        <v>45250</v>
      </c>
      <c r="L201" s="4">
        <f t="shared" si="20"/>
        <v>4944.5447319352515</v>
      </c>
      <c r="M201" s="4">
        <f t="shared" si="20"/>
        <v>8371.9058160595687</v>
      </c>
      <c r="N201" s="4">
        <f t="shared" si="20"/>
        <v>4378.6587977725958</v>
      </c>
      <c r="O201" s="4">
        <f t="shared" si="20"/>
        <v>3466.7129409217177</v>
      </c>
      <c r="P201" s="4">
        <f t="shared" si="21"/>
        <v>256</v>
      </c>
      <c r="Q201" s="4">
        <f t="shared" si="22"/>
        <v>16</v>
      </c>
      <c r="R201" s="4">
        <f t="shared" si="23"/>
        <v>230</v>
      </c>
      <c r="S201" s="4">
        <f t="shared" si="24"/>
        <v>899</v>
      </c>
      <c r="T201" s="12">
        <f t="shared" si="25"/>
        <v>0.88555348068594109</v>
      </c>
      <c r="U201" s="12">
        <f t="shared" si="26"/>
        <v>0.70111873364828003</v>
      </c>
    </row>
    <row r="202" spans="1:21" x14ac:dyDescent="0.25">
      <c r="A202" s="2">
        <v>45257</v>
      </c>
      <c r="B202" s="27">
        <v>290</v>
      </c>
      <c r="C202" s="27">
        <v>12</v>
      </c>
      <c r="D202" s="27">
        <v>236</v>
      </c>
      <c r="E202" s="27">
        <v>959</v>
      </c>
      <c r="F202" s="27">
        <v>268970</v>
      </c>
      <c r="G202" s="27">
        <v>9922</v>
      </c>
      <c r="H202" s="27">
        <v>272913</v>
      </c>
      <c r="I202" s="27">
        <v>1347583</v>
      </c>
      <c r="K202" s="6">
        <f t="shared" si="19"/>
        <v>45257</v>
      </c>
      <c r="L202" s="4">
        <f t="shared" si="20"/>
        <v>5606.5732237796037</v>
      </c>
      <c r="M202" s="4">
        <f t="shared" si="20"/>
        <v>6289.0546260834508</v>
      </c>
      <c r="N202" s="4">
        <f t="shared" si="20"/>
        <v>4496.6711003140199</v>
      </c>
      <c r="O202" s="4">
        <f t="shared" si="20"/>
        <v>3700.5512832975778</v>
      </c>
      <c r="P202" s="4">
        <f t="shared" si="21"/>
        <v>290</v>
      </c>
      <c r="Q202" s="4">
        <f t="shared" si="22"/>
        <v>12</v>
      </c>
      <c r="R202" s="4">
        <f t="shared" si="23"/>
        <v>236</v>
      </c>
      <c r="S202" s="4">
        <f t="shared" si="24"/>
        <v>959</v>
      </c>
      <c r="T202" s="12">
        <f t="shared" si="25"/>
        <v>0.80203556090945749</v>
      </c>
      <c r="U202" s="12">
        <f t="shared" si="26"/>
        <v>0.66003798320195595</v>
      </c>
    </row>
    <row r="203" spans="1:21" x14ac:dyDescent="0.25">
      <c r="A203" s="2">
        <v>45264</v>
      </c>
      <c r="B203" s="27">
        <v>316</v>
      </c>
      <c r="C203" s="27">
        <v>17</v>
      </c>
      <c r="D203" s="27">
        <v>230</v>
      </c>
      <c r="E203" s="27">
        <v>941</v>
      </c>
      <c r="F203" s="27">
        <v>268680</v>
      </c>
      <c r="G203" s="27">
        <v>9910</v>
      </c>
      <c r="H203" s="27">
        <v>272677</v>
      </c>
      <c r="I203" s="27">
        <v>1346624</v>
      </c>
      <c r="K203" s="6">
        <f t="shared" si="19"/>
        <v>45264</v>
      </c>
      <c r="L203" s="4">
        <f t="shared" si="20"/>
        <v>6115.8255173440521</v>
      </c>
      <c r="M203" s="4">
        <f t="shared" si="20"/>
        <v>8920.2825428859742</v>
      </c>
      <c r="N203" s="4">
        <f t="shared" si="20"/>
        <v>4386.1418454801833</v>
      </c>
      <c r="O203" s="4">
        <f t="shared" si="20"/>
        <v>3633.67948291431</v>
      </c>
      <c r="P203" s="4">
        <f t="shared" si="21"/>
        <v>316</v>
      </c>
      <c r="Q203" s="4">
        <f t="shared" si="22"/>
        <v>17</v>
      </c>
      <c r="R203" s="4">
        <f t="shared" si="23"/>
        <v>230</v>
      </c>
      <c r="S203" s="4">
        <f t="shared" si="24"/>
        <v>941</v>
      </c>
      <c r="T203" s="12">
        <f t="shared" si="25"/>
        <v>0.71717903544523842</v>
      </c>
      <c r="U203" s="12">
        <f t="shared" si="26"/>
        <v>0.59414374602569187</v>
      </c>
    </row>
    <row r="204" spans="1:21" x14ac:dyDescent="0.25">
      <c r="A204" s="2">
        <v>45271</v>
      </c>
      <c r="B204" s="27">
        <v>283</v>
      </c>
      <c r="C204" s="27">
        <v>16</v>
      </c>
      <c r="D204" s="27">
        <v>242</v>
      </c>
      <c r="E204" s="27">
        <v>978</v>
      </c>
      <c r="F204" s="27">
        <v>268364</v>
      </c>
      <c r="G204" s="27">
        <v>9893</v>
      </c>
      <c r="H204" s="27">
        <v>272447</v>
      </c>
      <c r="I204" s="27">
        <v>1345683</v>
      </c>
      <c r="K204" s="6">
        <f t="shared" si="19"/>
        <v>45271</v>
      </c>
      <c r="L204" s="4">
        <f t="shared" si="20"/>
        <v>5483.5969056952499</v>
      </c>
      <c r="M204" s="4">
        <f t="shared" si="20"/>
        <v>8409.9868593955325</v>
      </c>
      <c r="N204" s="4">
        <f t="shared" si="20"/>
        <v>4618.8800023490812</v>
      </c>
      <c r="O204" s="4">
        <f t="shared" si="20"/>
        <v>3779.1961405472171</v>
      </c>
      <c r="P204" s="4">
        <f t="shared" si="21"/>
        <v>283</v>
      </c>
      <c r="Q204" s="4">
        <f t="shared" si="22"/>
        <v>16</v>
      </c>
      <c r="R204" s="4">
        <f t="shared" si="23"/>
        <v>242</v>
      </c>
      <c r="S204" s="4">
        <f t="shared" si="24"/>
        <v>978</v>
      </c>
      <c r="T204" s="12">
        <f t="shared" si="25"/>
        <v>0.84230844859364551</v>
      </c>
      <c r="U204" s="12">
        <f t="shared" si="26"/>
        <v>0.68918197408386339</v>
      </c>
    </row>
    <row r="205" spans="1:21" x14ac:dyDescent="0.25">
      <c r="A205" s="2">
        <v>45278</v>
      </c>
      <c r="B205" s="27">
        <v>323</v>
      </c>
      <c r="C205" s="27">
        <v>13</v>
      </c>
      <c r="D205" s="27">
        <v>229</v>
      </c>
      <c r="E205" s="27">
        <v>960</v>
      </c>
      <c r="F205" s="27">
        <v>268081</v>
      </c>
      <c r="G205" s="27">
        <v>9877</v>
      </c>
      <c r="H205" s="27">
        <v>272205</v>
      </c>
      <c r="I205" s="27">
        <v>1344705</v>
      </c>
      <c r="K205" s="6">
        <f t="shared" si="19"/>
        <v>45278</v>
      </c>
      <c r="L205" s="4">
        <f t="shared" si="20"/>
        <v>6265.2705712079551</v>
      </c>
      <c r="M205" s="4">
        <f t="shared" si="20"/>
        <v>6844.1834565151366</v>
      </c>
      <c r="N205" s="4">
        <f t="shared" si="20"/>
        <v>4374.6441101375804</v>
      </c>
      <c r="O205" s="4">
        <f t="shared" si="20"/>
        <v>3712.3383939228302</v>
      </c>
      <c r="P205" s="4">
        <f t="shared" si="21"/>
        <v>323</v>
      </c>
      <c r="Q205" s="4">
        <f t="shared" si="22"/>
        <v>13</v>
      </c>
      <c r="R205" s="4">
        <f t="shared" si="23"/>
        <v>229</v>
      </c>
      <c r="S205" s="4">
        <f t="shared" si="24"/>
        <v>960</v>
      </c>
      <c r="T205" s="12">
        <f t="shared" si="25"/>
        <v>0.69823706102035776</v>
      </c>
      <c r="U205" s="12">
        <f t="shared" si="26"/>
        <v>0.59252642830508828</v>
      </c>
    </row>
    <row r="206" spans="1:21" x14ac:dyDescent="0.25">
      <c r="A206" s="2">
        <v>45285</v>
      </c>
      <c r="B206" s="27">
        <v>325</v>
      </c>
      <c r="C206" s="27">
        <v>16</v>
      </c>
      <c r="D206" s="27">
        <v>259</v>
      </c>
      <c r="E206" s="27">
        <v>995</v>
      </c>
      <c r="F206" s="27">
        <v>267758</v>
      </c>
      <c r="G206" s="27">
        <v>9864</v>
      </c>
      <c r="H206" s="27">
        <v>271976</v>
      </c>
      <c r="I206" s="27">
        <v>1343745</v>
      </c>
      <c r="K206" s="6">
        <f t="shared" si="19"/>
        <v>45285</v>
      </c>
      <c r="L206" s="4">
        <f t="shared" si="20"/>
        <v>6311.669492601528</v>
      </c>
      <c r="M206" s="4">
        <f t="shared" si="20"/>
        <v>8434.7120843471203</v>
      </c>
      <c r="N206" s="4">
        <f t="shared" si="20"/>
        <v>4951.9075212518746</v>
      </c>
      <c r="O206" s="4">
        <f t="shared" si="20"/>
        <v>3850.432931843467</v>
      </c>
      <c r="P206" s="4">
        <f t="shared" si="21"/>
        <v>325</v>
      </c>
      <c r="Q206" s="4">
        <f t="shared" si="22"/>
        <v>16</v>
      </c>
      <c r="R206" s="4">
        <f t="shared" si="23"/>
        <v>259</v>
      </c>
      <c r="S206" s="4">
        <f t="shared" si="24"/>
        <v>995</v>
      </c>
      <c r="T206" s="12">
        <f t="shared" si="25"/>
        <v>0.78456381897950267</v>
      </c>
      <c r="U206" s="12">
        <f t="shared" si="26"/>
        <v>0.61004983489026221</v>
      </c>
    </row>
    <row r="207" spans="1:21" x14ac:dyDescent="0.25">
      <c r="A207" s="2">
        <v>45292</v>
      </c>
      <c r="B207" s="27">
        <v>318</v>
      </c>
      <c r="C207" s="27">
        <v>9</v>
      </c>
      <c r="D207" s="27">
        <v>207</v>
      </c>
      <c r="E207" s="27">
        <v>894</v>
      </c>
      <c r="F207" s="27">
        <v>267433</v>
      </c>
      <c r="G207" s="27">
        <v>9848</v>
      </c>
      <c r="H207" s="27">
        <v>271717</v>
      </c>
      <c r="I207" s="27">
        <v>1342750</v>
      </c>
      <c r="K207" s="6">
        <f t="shared" si="19"/>
        <v>45292</v>
      </c>
      <c r="L207" s="4">
        <f t="shared" si="20"/>
        <v>6183.2309400859285</v>
      </c>
      <c r="M207" s="4">
        <f t="shared" si="20"/>
        <v>4752.2339561332255</v>
      </c>
      <c r="N207" s="4">
        <f t="shared" si="20"/>
        <v>3961.474622493256</v>
      </c>
      <c r="O207" s="4">
        <f t="shared" si="20"/>
        <v>3462.1485756842303</v>
      </c>
      <c r="P207" s="4">
        <f t="shared" si="21"/>
        <v>318</v>
      </c>
      <c r="Q207" s="4">
        <f t="shared" si="22"/>
        <v>9</v>
      </c>
      <c r="R207" s="4">
        <f t="shared" si="23"/>
        <v>207</v>
      </c>
      <c r="S207" s="4">
        <f t="shared" si="24"/>
        <v>894</v>
      </c>
      <c r="T207" s="12">
        <f t="shared" si="25"/>
        <v>0.64068035964999925</v>
      </c>
      <c r="U207" s="12">
        <f t="shared" si="26"/>
        <v>0.55992548381770724</v>
      </c>
    </row>
    <row r="208" spans="1:21" x14ac:dyDescent="0.25">
      <c r="A208" s="2">
        <v>45299</v>
      </c>
      <c r="B208" s="27">
        <v>250</v>
      </c>
      <c r="C208" s="27">
        <v>9</v>
      </c>
      <c r="D208" s="27">
        <v>217</v>
      </c>
      <c r="E208" s="27">
        <v>857</v>
      </c>
      <c r="F208" s="27">
        <v>267115</v>
      </c>
      <c r="G208" s="27">
        <v>9839</v>
      </c>
      <c r="H208" s="27">
        <v>271510</v>
      </c>
      <c r="I208" s="27">
        <v>1341856</v>
      </c>
      <c r="K208" s="6">
        <f t="shared" si="19"/>
        <v>45299</v>
      </c>
      <c r="L208" s="4">
        <f t="shared" si="20"/>
        <v>4866.8176628044102</v>
      </c>
      <c r="M208" s="4">
        <f t="shared" si="20"/>
        <v>4756.5809533489173</v>
      </c>
      <c r="N208" s="4">
        <f t="shared" si="20"/>
        <v>4156.0163529888405</v>
      </c>
      <c r="O208" s="4">
        <f t="shared" si="20"/>
        <v>3321.0717096320323</v>
      </c>
      <c r="P208" s="4">
        <f t="shared" si="21"/>
        <v>250</v>
      </c>
      <c r="Q208" s="4">
        <f t="shared" si="22"/>
        <v>9</v>
      </c>
      <c r="R208" s="4">
        <f t="shared" si="23"/>
        <v>217</v>
      </c>
      <c r="S208" s="4">
        <f t="shared" si="24"/>
        <v>857</v>
      </c>
      <c r="T208" s="12">
        <f t="shared" si="25"/>
        <v>0.85394946779124159</v>
      </c>
      <c r="U208" s="12">
        <f t="shared" si="26"/>
        <v>0.68239082286027708</v>
      </c>
    </row>
    <row r="209" spans="1:21" x14ac:dyDescent="0.25">
      <c r="A209" s="2">
        <v>45306</v>
      </c>
      <c r="B209" s="27">
        <v>275</v>
      </c>
      <c r="C209" s="27">
        <v>6</v>
      </c>
      <c r="D209" s="27">
        <v>234</v>
      </c>
      <c r="E209" s="27">
        <v>866</v>
      </c>
      <c r="F209" s="27">
        <v>266865</v>
      </c>
      <c r="G209" s="27">
        <v>9830</v>
      </c>
      <c r="H209" s="27">
        <v>271293</v>
      </c>
      <c r="I209" s="27">
        <v>1340999</v>
      </c>
      <c r="K209" s="6">
        <f t="shared" si="19"/>
        <v>45306</v>
      </c>
      <c r="L209" s="4">
        <f t="shared" si="20"/>
        <v>5358.5146047627077</v>
      </c>
      <c r="M209" s="4">
        <f t="shared" si="20"/>
        <v>3173.9572736520854</v>
      </c>
      <c r="N209" s="4">
        <f t="shared" si="20"/>
        <v>4485.1876015967973</v>
      </c>
      <c r="O209" s="4">
        <f t="shared" si="20"/>
        <v>3358.0934810540493</v>
      </c>
      <c r="P209" s="4">
        <f t="shared" si="21"/>
        <v>275</v>
      </c>
      <c r="Q209" s="4">
        <f t="shared" si="22"/>
        <v>6</v>
      </c>
      <c r="R209" s="4">
        <f t="shared" si="23"/>
        <v>234</v>
      </c>
      <c r="S209" s="4">
        <f t="shared" si="24"/>
        <v>866</v>
      </c>
      <c r="T209" s="12">
        <f t="shared" si="25"/>
        <v>0.83702069181827221</v>
      </c>
      <c r="U209" s="12">
        <f t="shared" si="26"/>
        <v>0.62668364812691535</v>
      </c>
    </row>
    <row r="210" spans="1:21" x14ac:dyDescent="0.25">
      <c r="A210" s="2">
        <v>45313</v>
      </c>
      <c r="B210" s="27">
        <v>277</v>
      </c>
      <c r="C210" s="27">
        <v>14</v>
      </c>
      <c r="D210" s="27">
        <v>208</v>
      </c>
      <c r="E210" s="27">
        <v>975</v>
      </c>
      <c r="F210" s="27">
        <v>266590</v>
      </c>
      <c r="G210" s="27">
        <v>9824</v>
      </c>
      <c r="H210" s="27">
        <v>271059</v>
      </c>
      <c r="I210" s="27">
        <v>1340133</v>
      </c>
      <c r="K210" s="6">
        <f t="shared" si="19"/>
        <v>45313</v>
      </c>
      <c r="L210" s="4">
        <f t="shared" si="20"/>
        <v>5403.0533778461313</v>
      </c>
      <c r="M210" s="4">
        <f t="shared" si="20"/>
        <v>7410.4234527687304</v>
      </c>
      <c r="N210" s="4">
        <f t="shared" si="20"/>
        <v>3990.2751799423741</v>
      </c>
      <c r="O210" s="4">
        <f t="shared" si="20"/>
        <v>3783.2065921815224</v>
      </c>
      <c r="P210" s="4">
        <f t="shared" si="21"/>
        <v>277</v>
      </c>
      <c r="Q210" s="4">
        <f t="shared" si="22"/>
        <v>14</v>
      </c>
      <c r="R210" s="4">
        <f t="shared" si="23"/>
        <v>208</v>
      </c>
      <c r="S210" s="4">
        <f t="shared" si="24"/>
        <v>975</v>
      </c>
      <c r="T210" s="12">
        <f t="shared" si="25"/>
        <v>0.73852225785950942</v>
      </c>
      <c r="U210" s="12">
        <f t="shared" si="26"/>
        <v>0.70019789323081916</v>
      </c>
    </row>
    <row r="211" spans="1:21" x14ac:dyDescent="0.25">
      <c r="A211" s="2">
        <v>45320</v>
      </c>
      <c r="B211" s="27">
        <v>265</v>
      </c>
      <c r="C211" s="27">
        <v>11</v>
      </c>
      <c r="D211" s="27">
        <v>249</v>
      </c>
      <c r="E211" s="27">
        <v>913</v>
      </c>
      <c r="F211" s="27">
        <v>266313</v>
      </c>
      <c r="G211" s="27">
        <v>9810</v>
      </c>
      <c r="H211" s="27">
        <v>270851</v>
      </c>
      <c r="I211" s="27">
        <v>1339158</v>
      </c>
      <c r="K211" s="6">
        <f t="shared" si="19"/>
        <v>45320</v>
      </c>
      <c r="L211" s="4">
        <f t="shared" si="20"/>
        <v>5174.3624982633219</v>
      </c>
      <c r="M211" s="4">
        <f t="shared" si="20"/>
        <v>5830.7849133537202</v>
      </c>
      <c r="N211" s="4">
        <f t="shared" si="20"/>
        <v>4780.4881650796933</v>
      </c>
      <c r="O211" s="4">
        <f t="shared" si="20"/>
        <v>3545.2127381533769</v>
      </c>
      <c r="P211" s="4">
        <f t="shared" si="21"/>
        <v>265</v>
      </c>
      <c r="Q211" s="4">
        <f t="shared" si="22"/>
        <v>11</v>
      </c>
      <c r="R211" s="4">
        <f t="shared" si="23"/>
        <v>249</v>
      </c>
      <c r="S211" s="4">
        <f t="shared" si="24"/>
        <v>913</v>
      </c>
      <c r="T211" s="12">
        <f t="shared" si="25"/>
        <v>0.92387964057102201</v>
      </c>
      <c r="U211" s="12">
        <f t="shared" si="26"/>
        <v>0.68514966613631367</v>
      </c>
    </row>
    <row r="212" spans="1:21" x14ac:dyDescent="0.25">
      <c r="A212" s="2">
        <v>45327</v>
      </c>
      <c r="B212" s="27">
        <v>279</v>
      </c>
      <c r="C212" s="27">
        <v>23</v>
      </c>
      <c r="D212" s="27">
        <v>230</v>
      </c>
      <c r="E212" s="27">
        <v>1029</v>
      </c>
      <c r="F212" s="27">
        <v>266048</v>
      </c>
      <c r="G212" s="27">
        <v>9799</v>
      </c>
      <c r="H212" s="27">
        <v>270602</v>
      </c>
      <c r="I212" s="27">
        <v>1338245</v>
      </c>
      <c r="K212" s="6">
        <f t="shared" si="19"/>
        <v>45327</v>
      </c>
      <c r="L212" s="4">
        <f t="shared" si="20"/>
        <v>5453.1513110416163</v>
      </c>
      <c r="M212" s="4">
        <f t="shared" si="20"/>
        <v>12205.327074191244</v>
      </c>
      <c r="N212" s="4">
        <f t="shared" si="20"/>
        <v>4419.7751679588473</v>
      </c>
      <c r="O212" s="4">
        <f t="shared" si="20"/>
        <v>3998.3710008257081</v>
      </c>
      <c r="P212" s="4">
        <f t="shared" si="21"/>
        <v>279</v>
      </c>
      <c r="Q212" s="4">
        <f t="shared" si="22"/>
        <v>23</v>
      </c>
      <c r="R212" s="4">
        <f t="shared" si="23"/>
        <v>230</v>
      </c>
      <c r="S212" s="4">
        <f t="shared" si="24"/>
        <v>1029</v>
      </c>
      <c r="T212" s="12">
        <f t="shared" si="25"/>
        <v>0.81049927204653671</v>
      </c>
      <c r="U212" s="12">
        <f t="shared" si="26"/>
        <v>0.73322208990052251</v>
      </c>
    </row>
    <row r="213" spans="1:21" x14ac:dyDescent="0.25">
      <c r="A213" s="2">
        <v>45334</v>
      </c>
      <c r="B213" s="27">
        <v>259</v>
      </c>
      <c r="C213" s="27">
        <v>14</v>
      </c>
      <c r="D213" s="27">
        <v>217</v>
      </c>
      <c r="E213" s="27">
        <v>896</v>
      </c>
      <c r="F213" s="27">
        <v>265769</v>
      </c>
      <c r="G213" s="27">
        <v>9776</v>
      </c>
      <c r="H213" s="27">
        <v>270372</v>
      </c>
      <c r="I213" s="27">
        <v>1337216</v>
      </c>
      <c r="K213" s="6">
        <f t="shared" si="19"/>
        <v>45334</v>
      </c>
      <c r="L213" s="4">
        <f t="shared" si="20"/>
        <v>5067.5586693707692</v>
      </c>
      <c r="M213" s="4">
        <f t="shared" si="20"/>
        <v>7446.8085106382978</v>
      </c>
      <c r="N213" s="4">
        <f t="shared" si="20"/>
        <v>4173.5090911780808</v>
      </c>
      <c r="O213" s="4">
        <f t="shared" si="20"/>
        <v>3484.2538527807028</v>
      </c>
      <c r="P213" s="4">
        <f t="shared" si="21"/>
        <v>259</v>
      </c>
      <c r="Q213" s="4">
        <f t="shared" si="22"/>
        <v>14</v>
      </c>
      <c r="R213" s="4">
        <f t="shared" si="23"/>
        <v>217</v>
      </c>
      <c r="S213" s="4">
        <f t="shared" si="24"/>
        <v>896</v>
      </c>
      <c r="T213" s="12">
        <f t="shared" si="25"/>
        <v>0.82357390678148756</v>
      </c>
      <c r="U213" s="12">
        <f t="shared" si="26"/>
        <v>0.68756063424389269</v>
      </c>
    </row>
    <row r="214" spans="1:21" x14ac:dyDescent="0.25">
      <c r="A214" s="2">
        <v>45341</v>
      </c>
      <c r="B214" s="27">
        <v>253</v>
      </c>
      <c r="C214" s="27">
        <v>11</v>
      </c>
      <c r="D214" s="27">
        <v>208</v>
      </c>
      <c r="E214" s="27">
        <v>900</v>
      </c>
      <c r="F214" s="27">
        <v>265510</v>
      </c>
      <c r="G214" s="27">
        <v>9762</v>
      </c>
      <c r="H214" s="27">
        <v>270155</v>
      </c>
      <c r="I214" s="27">
        <v>1336320</v>
      </c>
      <c r="K214" s="6">
        <f t="shared" si="19"/>
        <v>45341</v>
      </c>
      <c r="L214" s="4">
        <f t="shared" si="20"/>
        <v>4954.9922790102064</v>
      </c>
      <c r="M214" s="4">
        <f t="shared" si="20"/>
        <v>5859.4550297070273</v>
      </c>
      <c r="N214" s="4">
        <f t="shared" si="20"/>
        <v>4003.6275471488589</v>
      </c>
      <c r="O214" s="4">
        <f t="shared" si="20"/>
        <v>3502.1551724137935</v>
      </c>
      <c r="P214" s="4">
        <f t="shared" si="21"/>
        <v>253</v>
      </c>
      <c r="Q214" s="4">
        <f t="shared" si="22"/>
        <v>11</v>
      </c>
      <c r="R214" s="4">
        <f t="shared" si="23"/>
        <v>208</v>
      </c>
      <c r="S214" s="4">
        <f t="shared" si="24"/>
        <v>900</v>
      </c>
      <c r="T214" s="12">
        <f t="shared" si="25"/>
        <v>0.8079987458524579</v>
      </c>
      <c r="U214" s="12">
        <f t="shared" si="26"/>
        <v>0.70679326529916875</v>
      </c>
    </row>
    <row r="215" spans="1:21" x14ac:dyDescent="0.25">
      <c r="A215" s="2">
        <v>45348</v>
      </c>
      <c r="B215" s="27">
        <v>236</v>
      </c>
      <c r="C215" s="27">
        <v>10</v>
      </c>
      <c r="D215" s="27">
        <v>198</v>
      </c>
      <c r="E215" s="27">
        <v>809</v>
      </c>
      <c r="F215" s="27">
        <v>265257</v>
      </c>
      <c r="G215" s="27">
        <v>9751</v>
      </c>
      <c r="H215" s="27">
        <v>269947</v>
      </c>
      <c r="I215" s="27">
        <v>1335420</v>
      </c>
      <c r="K215" s="6">
        <f t="shared" si="19"/>
        <v>45348</v>
      </c>
      <c r="L215" s="4">
        <f t="shared" si="20"/>
        <v>4626.4566062347085</v>
      </c>
      <c r="M215" s="4">
        <f t="shared" si="20"/>
        <v>5332.786380884012</v>
      </c>
      <c r="N215" s="4">
        <f t="shared" si="20"/>
        <v>3814.0820235083179</v>
      </c>
      <c r="O215" s="4">
        <f t="shared" si="20"/>
        <v>3150.169983975079</v>
      </c>
      <c r="P215" s="4">
        <f t="shared" si="21"/>
        <v>236</v>
      </c>
      <c r="Q215" s="4">
        <f t="shared" si="22"/>
        <v>10</v>
      </c>
      <c r="R215" s="4">
        <f t="shared" si="23"/>
        <v>198</v>
      </c>
      <c r="S215" s="4">
        <f t="shared" si="24"/>
        <v>809</v>
      </c>
      <c r="T215" s="12">
        <f t="shared" si="25"/>
        <v>0.82440674324457774</v>
      </c>
      <c r="U215" s="12">
        <f t="shared" si="26"/>
        <v>0.6809033893735964</v>
      </c>
    </row>
    <row r="216" spans="1:21" x14ac:dyDescent="0.25">
      <c r="A216" s="2">
        <v>45355</v>
      </c>
      <c r="B216" s="27">
        <v>226</v>
      </c>
      <c r="C216" s="27">
        <v>10</v>
      </c>
      <c r="D216" s="27">
        <v>177</v>
      </c>
      <c r="E216" s="27">
        <v>785</v>
      </c>
      <c r="F216" s="27">
        <v>265021</v>
      </c>
      <c r="G216" s="27">
        <v>9741</v>
      </c>
      <c r="H216" s="27">
        <v>269749</v>
      </c>
      <c r="I216" s="27">
        <v>1334611</v>
      </c>
      <c r="K216" s="6">
        <f t="shared" si="19"/>
        <v>45355</v>
      </c>
      <c r="L216" s="4">
        <f t="shared" si="20"/>
        <v>4434.3655785767914</v>
      </c>
      <c r="M216" s="4">
        <f t="shared" si="20"/>
        <v>5338.2609588337955</v>
      </c>
      <c r="N216" s="4">
        <f t="shared" si="20"/>
        <v>3412.0608417454746</v>
      </c>
      <c r="O216" s="4">
        <f t="shared" si="20"/>
        <v>3058.5691261348811</v>
      </c>
      <c r="P216" s="4">
        <f t="shared" si="21"/>
        <v>226</v>
      </c>
      <c r="Q216" s="4">
        <f t="shared" si="22"/>
        <v>10</v>
      </c>
      <c r="R216" s="4">
        <f t="shared" si="23"/>
        <v>177</v>
      </c>
      <c r="S216" s="4">
        <f t="shared" si="24"/>
        <v>785</v>
      </c>
      <c r="T216" s="12">
        <f t="shared" si="25"/>
        <v>0.76945862520441421</v>
      </c>
      <c r="U216" s="12">
        <f t="shared" si="26"/>
        <v>0.68974221271051095</v>
      </c>
    </row>
    <row r="217" spans="1:21" x14ac:dyDescent="0.25">
      <c r="A217" s="2">
        <v>45362</v>
      </c>
      <c r="B217" s="27">
        <v>232</v>
      </c>
      <c r="C217" s="27">
        <v>17</v>
      </c>
      <c r="D217" s="27">
        <v>183</v>
      </c>
      <c r="E217" s="27">
        <v>798</v>
      </c>
      <c r="F217" s="27">
        <v>264795</v>
      </c>
      <c r="G217" s="27">
        <v>9731</v>
      </c>
      <c r="H217" s="27">
        <v>269572</v>
      </c>
      <c r="I217" s="27">
        <v>1333826</v>
      </c>
      <c r="K217" s="6">
        <f t="shared" si="19"/>
        <v>45362</v>
      </c>
      <c r="L217" s="4">
        <f t="shared" si="20"/>
        <v>4555.9772654317494</v>
      </c>
      <c r="M217" s="4">
        <f t="shared" si="20"/>
        <v>9084.3695406433035</v>
      </c>
      <c r="N217" s="4">
        <f t="shared" si="20"/>
        <v>3530.0402118914431</v>
      </c>
      <c r="O217" s="4">
        <f t="shared" si="20"/>
        <v>3111.0504668524977</v>
      </c>
      <c r="P217" s="4">
        <f t="shared" si="21"/>
        <v>232</v>
      </c>
      <c r="Q217" s="4">
        <f t="shared" si="22"/>
        <v>17</v>
      </c>
      <c r="R217" s="4">
        <f t="shared" si="23"/>
        <v>183</v>
      </c>
      <c r="S217" s="4">
        <f t="shared" si="24"/>
        <v>798</v>
      </c>
      <c r="T217" s="12">
        <f t="shared" si="25"/>
        <v>0.77481515078563878</v>
      </c>
      <c r="U217" s="12">
        <f t="shared" si="26"/>
        <v>0.68285030534665703</v>
      </c>
    </row>
    <row r="218" spans="1:21" x14ac:dyDescent="0.25">
      <c r="A218" s="2">
        <v>45369</v>
      </c>
      <c r="B218" s="27">
        <v>205</v>
      </c>
      <c r="C218" s="27">
        <v>12</v>
      </c>
      <c r="D218" s="27">
        <v>191</v>
      </c>
      <c r="E218" s="27">
        <v>766</v>
      </c>
      <c r="F218" s="27">
        <v>264563</v>
      </c>
      <c r="G218" s="27">
        <v>9714</v>
      </c>
      <c r="H218" s="27">
        <v>269389</v>
      </c>
      <c r="I218" s="27">
        <v>1333028</v>
      </c>
      <c r="K218" s="6">
        <f t="shared" si="19"/>
        <v>45369</v>
      </c>
      <c r="L218" s="4">
        <f t="shared" si="20"/>
        <v>4029.2860301705077</v>
      </c>
      <c r="M218" s="4">
        <f t="shared" si="20"/>
        <v>6423.7183446571962</v>
      </c>
      <c r="N218" s="4">
        <f t="shared" si="20"/>
        <v>3686.8617501085791</v>
      </c>
      <c r="O218" s="4">
        <f t="shared" si="20"/>
        <v>2988.0842712981275</v>
      </c>
      <c r="P218" s="4">
        <f t="shared" si="21"/>
        <v>205</v>
      </c>
      <c r="Q218" s="4">
        <f t="shared" si="22"/>
        <v>12</v>
      </c>
      <c r="R218" s="4">
        <f t="shared" si="23"/>
        <v>191</v>
      </c>
      <c r="S218" s="4">
        <f t="shared" si="24"/>
        <v>766</v>
      </c>
      <c r="T218" s="12">
        <f t="shared" si="25"/>
        <v>0.91501613995682551</v>
      </c>
      <c r="U218" s="12">
        <f t="shared" si="26"/>
        <v>0.74159150006327068</v>
      </c>
    </row>
    <row r="219" spans="1:21" x14ac:dyDescent="0.25">
      <c r="A219" s="2">
        <v>45376</v>
      </c>
      <c r="B219" s="27">
        <v>211</v>
      </c>
      <c r="C219" s="27">
        <v>13</v>
      </c>
      <c r="D219" s="27">
        <v>159</v>
      </c>
      <c r="E219" s="27">
        <v>843</v>
      </c>
      <c r="F219" s="27">
        <v>264358</v>
      </c>
      <c r="G219" s="27">
        <v>9702</v>
      </c>
      <c r="H219" s="27">
        <v>269198</v>
      </c>
      <c r="I219" s="27">
        <v>1332262</v>
      </c>
      <c r="K219" s="6">
        <f t="shared" si="19"/>
        <v>45376</v>
      </c>
      <c r="L219" s="4">
        <f t="shared" si="20"/>
        <v>4150.4323682279337</v>
      </c>
      <c r="M219" s="4">
        <f t="shared" si="20"/>
        <v>6967.6355390641102</v>
      </c>
      <c r="N219" s="4">
        <f t="shared" si="20"/>
        <v>3071.3452551653431</v>
      </c>
      <c r="O219" s="4">
        <f t="shared" si="20"/>
        <v>3290.3437912362583</v>
      </c>
      <c r="P219" s="4">
        <f t="shared" si="21"/>
        <v>211</v>
      </c>
      <c r="Q219" s="4">
        <f t="shared" si="22"/>
        <v>13</v>
      </c>
      <c r="R219" s="4">
        <f t="shared" si="23"/>
        <v>159</v>
      </c>
      <c r="S219" s="4">
        <f t="shared" si="24"/>
        <v>843</v>
      </c>
      <c r="T219" s="12">
        <f t="shared" si="25"/>
        <v>0.74000609639536974</v>
      </c>
      <c r="U219" s="12">
        <f t="shared" si="26"/>
        <v>0.79277133062671779</v>
      </c>
    </row>
    <row r="220" spans="1:21" x14ac:dyDescent="0.25">
      <c r="A220" s="2">
        <v>45383</v>
      </c>
      <c r="B220" s="27">
        <v>207</v>
      </c>
      <c r="C220" s="27">
        <v>13</v>
      </c>
      <c r="D220" s="27">
        <v>192</v>
      </c>
      <c r="E220" s="27">
        <v>846</v>
      </c>
      <c r="F220" s="27">
        <v>264147</v>
      </c>
      <c r="G220" s="27">
        <v>9689</v>
      </c>
      <c r="H220" s="27">
        <v>269039</v>
      </c>
      <c r="I220" s="27">
        <v>1331419</v>
      </c>
      <c r="K220" s="6">
        <f t="shared" si="19"/>
        <v>45383</v>
      </c>
      <c r="L220" s="4">
        <f t="shared" si="20"/>
        <v>4075.0036911265324</v>
      </c>
      <c r="M220" s="4">
        <f t="shared" si="20"/>
        <v>6976.9842088966871</v>
      </c>
      <c r="N220" s="4">
        <f t="shared" si="20"/>
        <v>3710.9861395559751</v>
      </c>
      <c r="O220" s="4">
        <f t="shared" si="20"/>
        <v>3304.1439246398018</v>
      </c>
      <c r="P220" s="4">
        <f t="shared" si="21"/>
        <v>207</v>
      </c>
      <c r="Q220" s="4">
        <f t="shared" si="22"/>
        <v>13</v>
      </c>
      <c r="R220" s="4">
        <f t="shared" si="23"/>
        <v>192</v>
      </c>
      <c r="S220" s="4">
        <f t="shared" si="24"/>
        <v>846</v>
      </c>
      <c r="T220" s="12">
        <f t="shared" si="25"/>
        <v>0.91067062040625424</v>
      </c>
      <c r="U220" s="12">
        <f t="shared" si="26"/>
        <v>0.81083213049222369</v>
      </c>
    </row>
    <row r="221" spans="1:21" x14ac:dyDescent="0.25">
      <c r="A221" s="2">
        <v>45390</v>
      </c>
      <c r="B221" s="27">
        <v>236</v>
      </c>
      <c r="C221" s="27">
        <v>17</v>
      </c>
      <c r="D221" s="27">
        <v>188</v>
      </c>
      <c r="E221" s="27">
        <v>766</v>
      </c>
      <c r="F221" s="27">
        <v>263940</v>
      </c>
      <c r="G221" s="27">
        <v>9676</v>
      </c>
      <c r="H221" s="27">
        <v>268847</v>
      </c>
      <c r="I221" s="27">
        <v>1330573</v>
      </c>
      <c r="K221" s="6">
        <f t="shared" si="19"/>
        <v>45390</v>
      </c>
      <c r="L221" s="4">
        <f t="shared" si="20"/>
        <v>4649.5415624763209</v>
      </c>
      <c r="M221" s="4">
        <f t="shared" si="20"/>
        <v>9136.006614303431</v>
      </c>
      <c r="N221" s="4">
        <f t="shared" si="20"/>
        <v>3636.2689559489222</v>
      </c>
      <c r="O221" s="4">
        <f t="shared" si="20"/>
        <v>2993.5974952144675</v>
      </c>
      <c r="P221" s="4">
        <f t="shared" si="21"/>
        <v>236</v>
      </c>
      <c r="Q221" s="4">
        <f t="shared" si="22"/>
        <v>17</v>
      </c>
      <c r="R221" s="4">
        <f t="shared" si="23"/>
        <v>188</v>
      </c>
      <c r="S221" s="4">
        <f t="shared" si="24"/>
        <v>766</v>
      </c>
      <c r="T221" s="12">
        <f t="shared" si="25"/>
        <v>0.78207042717825814</v>
      </c>
      <c r="U221" s="12">
        <f t="shared" si="26"/>
        <v>0.64384788370836576</v>
      </c>
    </row>
    <row r="222" spans="1:21" x14ac:dyDescent="0.25">
      <c r="A222" s="2">
        <v>45397</v>
      </c>
      <c r="B222" s="27">
        <v>230</v>
      </c>
      <c r="C222" s="27">
        <v>8</v>
      </c>
      <c r="D222" s="27">
        <v>165</v>
      </c>
      <c r="E222" s="27">
        <v>750</v>
      </c>
      <c r="F222" s="27">
        <v>263704</v>
      </c>
      <c r="G222" s="27">
        <v>9659</v>
      </c>
      <c r="H222" s="27">
        <v>268659</v>
      </c>
      <c r="I222" s="27">
        <v>1329807</v>
      </c>
      <c r="K222" s="6">
        <f t="shared" si="19"/>
        <v>45397</v>
      </c>
      <c r="L222" s="4">
        <f t="shared" si="20"/>
        <v>4535.3881624852111</v>
      </c>
      <c r="M222" s="4">
        <f t="shared" si="20"/>
        <v>4306.8640646029608</v>
      </c>
      <c r="N222" s="4">
        <f t="shared" si="20"/>
        <v>3193.6395207307405</v>
      </c>
      <c r="O222" s="4">
        <f t="shared" si="20"/>
        <v>2932.7564075087585</v>
      </c>
      <c r="P222" s="4">
        <f t="shared" si="21"/>
        <v>230</v>
      </c>
      <c r="Q222" s="4">
        <f t="shared" si="22"/>
        <v>8</v>
      </c>
      <c r="R222" s="4">
        <f t="shared" si="23"/>
        <v>165</v>
      </c>
      <c r="S222" s="4">
        <f t="shared" si="24"/>
        <v>750</v>
      </c>
      <c r="T222" s="12">
        <f t="shared" si="25"/>
        <v>0.70416013058091897</v>
      </c>
      <c r="U222" s="12">
        <f t="shared" si="26"/>
        <v>0.64663845793117858</v>
      </c>
    </row>
    <row r="223" spans="1:21" x14ac:dyDescent="0.25">
      <c r="A223" s="2">
        <v>45404</v>
      </c>
      <c r="B223" s="27">
        <v>182</v>
      </c>
      <c r="C223" s="27">
        <v>12</v>
      </c>
      <c r="D223" s="27">
        <v>190</v>
      </c>
      <c r="E223" s="27">
        <v>764</v>
      </c>
      <c r="F223" s="27">
        <v>263474</v>
      </c>
      <c r="G223" s="27">
        <v>9651</v>
      </c>
      <c r="H223" s="27">
        <v>268494</v>
      </c>
      <c r="I223" s="27">
        <v>1329057</v>
      </c>
      <c r="K223" s="6">
        <f t="shared" si="19"/>
        <v>45404</v>
      </c>
      <c r="L223" s="4">
        <f t="shared" si="20"/>
        <v>3592.0052832537563</v>
      </c>
      <c r="M223" s="4">
        <f t="shared" si="20"/>
        <v>6465.6512278520358</v>
      </c>
      <c r="N223" s="4">
        <f t="shared" si="20"/>
        <v>3679.7842782334055</v>
      </c>
      <c r="O223" s="4">
        <f t="shared" si="20"/>
        <v>2989.1870702309984</v>
      </c>
      <c r="P223" s="4">
        <f t="shared" si="21"/>
        <v>182</v>
      </c>
      <c r="Q223" s="4">
        <f t="shared" si="22"/>
        <v>12</v>
      </c>
      <c r="R223" s="4">
        <f t="shared" si="23"/>
        <v>190</v>
      </c>
      <c r="S223" s="4">
        <f t="shared" si="24"/>
        <v>764</v>
      </c>
      <c r="T223" s="12">
        <f t="shared" si="25"/>
        <v>1.0244373234607651</v>
      </c>
      <c r="U223" s="12">
        <f t="shared" si="26"/>
        <v>0.83217780446116008</v>
      </c>
    </row>
    <row r="224" spans="1:21" x14ac:dyDescent="0.25">
      <c r="A224" s="2">
        <v>45411</v>
      </c>
      <c r="B224" s="27">
        <v>185</v>
      </c>
      <c r="C224" s="27">
        <v>11</v>
      </c>
      <c r="D224" s="27">
        <v>185</v>
      </c>
      <c r="E224" s="27">
        <v>783</v>
      </c>
      <c r="F224" s="27">
        <v>263292</v>
      </c>
      <c r="G224" s="27">
        <v>9639</v>
      </c>
      <c r="H224" s="27">
        <v>268304</v>
      </c>
      <c r="I224" s="27">
        <v>1328293</v>
      </c>
      <c r="K224" s="6">
        <f t="shared" si="19"/>
        <v>45411</v>
      </c>
      <c r="L224" s="4">
        <f t="shared" si="20"/>
        <v>3653.738055087128</v>
      </c>
      <c r="M224" s="4">
        <f t="shared" si="20"/>
        <v>5934.2255420686797</v>
      </c>
      <c r="N224" s="4">
        <f t="shared" si="20"/>
        <v>3585.4851213548809</v>
      </c>
      <c r="O224" s="4">
        <f t="shared" si="20"/>
        <v>3065.287553273261</v>
      </c>
      <c r="P224" s="4">
        <f t="shared" si="21"/>
        <v>185</v>
      </c>
      <c r="Q224" s="4">
        <f t="shared" si="22"/>
        <v>11</v>
      </c>
      <c r="R224" s="4">
        <f t="shared" si="23"/>
        <v>185</v>
      </c>
      <c r="S224" s="4">
        <f t="shared" si="24"/>
        <v>783</v>
      </c>
      <c r="T224" s="12">
        <f t="shared" si="25"/>
        <v>0.98131969706005118</v>
      </c>
      <c r="U224" s="12">
        <f t="shared" si="26"/>
        <v>0.83894562419586627</v>
      </c>
    </row>
    <row r="225" spans="1:19" x14ac:dyDescent="0.25">
      <c r="A225" s="2">
        <v>45418</v>
      </c>
      <c r="B225" s="27">
        <v>201</v>
      </c>
      <c r="C225" s="27">
        <v>7</v>
      </c>
      <c r="D225" s="27">
        <v>180</v>
      </c>
      <c r="E225" s="27">
        <v>754</v>
      </c>
      <c r="F225" s="27">
        <v>263107</v>
      </c>
      <c r="G225" s="27">
        <v>9628</v>
      </c>
      <c r="H225" s="27">
        <v>268119</v>
      </c>
      <c r="I225" s="27">
        <v>1327510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 s="27">
        <v>196</v>
      </c>
      <c r="C226" s="27">
        <v>10</v>
      </c>
      <c r="D226" s="27">
        <v>194</v>
      </c>
      <c r="E226" s="27">
        <v>765</v>
      </c>
      <c r="F226" s="27">
        <v>262906</v>
      </c>
      <c r="G226" s="27">
        <v>9621</v>
      </c>
      <c r="H226" s="27">
        <v>267939</v>
      </c>
      <c r="I226" s="27">
        <v>132675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 s="27">
        <v>207</v>
      </c>
      <c r="C227" s="27">
        <v>8</v>
      </c>
      <c r="D227" s="27">
        <v>193</v>
      </c>
      <c r="E227" s="27">
        <v>761</v>
      </c>
      <c r="F227" s="27">
        <v>262710</v>
      </c>
      <c r="G227" s="27">
        <v>9611</v>
      </c>
      <c r="H227" s="27">
        <v>267745</v>
      </c>
      <c r="I227" s="27">
        <v>1325991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 s="27">
        <v>205</v>
      </c>
      <c r="C228" s="27">
        <v>7</v>
      </c>
      <c r="D228" s="27">
        <v>170</v>
      </c>
      <c r="E228" s="27">
        <v>779</v>
      </c>
      <c r="F228" s="27">
        <v>262503</v>
      </c>
      <c r="G228" s="27">
        <v>9603</v>
      </c>
      <c r="H228" s="27">
        <v>267552</v>
      </c>
      <c r="I228" s="27">
        <v>1325230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 s="27">
        <v>208</v>
      </c>
      <c r="C229" s="27">
        <v>13</v>
      </c>
      <c r="D229" s="27">
        <v>166</v>
      </c>
      <c r="E229" s="27">
        <v>743</v>
      </c>
      <c r="F229" s="27">
        <v>262298</v>
      </c>
      <c r="G229" s="27">
        <v>9596</v>
      </c>
      <c r="H229" s="27">
        <v>267382</v>
      </c>
      <c r="I229" s="27">
        <v>1324451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 s="27">
        <v>157</v>
      </c>
      <c r="C230" s="27">
        <v>11</v>
      </c>
      <c r="D230" s="27">
        <v>173</v>
      </c>
      <c r="E230" s="27">
        <v>736</v>
      </c>
      <c r="F230" s="27">
        <v>262090</v>
      </c>
      <c r="G230" s="27">
        <v>9583</v>
      </c>
      <c r="H230" s="27">
        <v>267216</v>
      </c>
      <c r="I230" s="27">
        <v>1323708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 s="27">
        <v>203</v>
      </c>
      <c r="C231" s="27">
        <v>6</v>
      </c>
      <c r="D231" s="27">
        <v>199</v>
      </c>
      <c r="E231" s="27">
        <v>809</v>
      </c>
      <c r="F231" s="27">
        <v>261933</v>
      </c>
      <c r="G231" s="27">
        <v>9572</v>
      </c>
      <c r="H231" s="27">
        <v>267043</v>
      </c>
      <c r="I231" s="27">
        <v>1322972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 s="27">
        <v>165</v>
      </c>
      <c r="C232" s="27">
        <v>14</v>
      </c>
      <c r="D232" s="27">
        <v>178</v>
      </c>
      <c r="E232" s="27">
        <v>818</v>
      </c>
      <c r="F232" s="27">
        <v>261730</v>
      </c>
      <c r="G232" s="27">
        <v>9566</v>
      </c>
      <c r="H232" s="27">
        <v>266844</v>
      </c>
      <c r="I232" s="27">
        <v>1322163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 s="27">
        <v>183</v>
      </c>
      <c r="C233" s="27">
        <v>12</v>
      </c>
      <c r="D233" s="27">
        <v>134</v>
      </c>
      <c r="E233" s="27">
        <v>652</v>
      </c>
      <c r="F233" s="27">
        <v>261565</v>
      </c>
      <c r="G233" s="27">
        <v>9552</v>
      </c>
      <c r="H233" s="27">
        <v>266666</v>
      </c>
      <c r="I233" s="27">
        <v>1321345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 s="27">
        <v>206</v>
      </c>
      <c r="C234" s="27">
        <v>9</v>
      </c>
      <c r="D234" s="27">
        <v>180</v>
      </c>
      <c r="E234" s="27">
        <v>743</v>
      </c>
      <c r="F234" s="27">
        <v>261382</v>
      </c>
      <c r="G234" s="27">
        <v>9540</v>
      </c>
      <c r="H234" s="27">
        <v>266532</v>
      </c>
      <c r="I234" s="27">
        <v>1320693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 s="27">
        <v>195</v>
      </c>
      <c r="C235" s="27">
        <v>9</v>
      </c>
      <c r="D235" s="27">
        <v>146</v>
      </c>
      <c r="E235" s="27">
        <v>653</v>
      </c>
      <c r="F235" s="27">
        <v>261176</v>
      </c>
      <c r="G235" s="27">
        <v>9531</v>
      </c>
      <c r="H235" s="27">
        <v>266352</v>
      </c>
      <c r="I235" s="27">
        <v>1319950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 s="27">
        <v>186</v>
      </c>
      <c r="C236" s="27">
        <v>13</v>
      </c>
      <c r="D236" s="27">
        <v>173</v>
      </c>
      <c r="E236" s="27">
        <v>695</v>
      </c>
      <c r="F236" s="27">
        <v>260981</v>
      </c>
      <c r="G236" s="27">
        <v>9522</v>
      </c>
      <c r="H236" s="27">
        <v>266206</v>
      </c>
      <c r="I236" s="27">
        <v>1319297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 s="27">
        <v>183</v>
      </c>
      <c r="C237" s="27">
        <v>8</v>
      </c>
      <c r="D237" s="27">
        <v>151</v>
      </c>
      <c r="E237" s="27">
        <v>662</v>
      </c>
      <c r="F237" s="27">
        <v>260795</v>
      </c>
      <c r="G237" s="27">
        <v>9509</v>
      </c>
      <c r="H237" s="27">
        <v>266033</v>
      </c>
      <c r="I237" s="27">
        <v>1318602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 s="27">
        <v>170</v>
      </c>
      <c r="C238" s="27">
        <v>10</v>
      </c>
      <c r="D238" s="27">
        <v>145</v>
      </c>
      <c r="E238" s="27">
        <v>624</v>
      </c>
      <c r="F238" s="27">
        <v>260612</v>
      </c>
      <c r="G238" s="27">
        <v>9501</v>
      </c>
      <c r="H238" s="27">
        <v>265882</v>
      </c>
      <c r="I238" s="27">
        <v>1317940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 s="27">
        <v>166</v>
      </c>
      <c r="C239" s="27">
        <v>11</v>
      </c>
      <c r="D239" s="27">
        <v>130</v>
      </c>
      <c r="E239" s="27">
        <v>585</v>
      </c>
      <c r="F239" s="27">
        <v>260442</v>
      </c>
      <c r="G239" s="27">
        <v>9491</v>
      </c>
      <c r="H239" s="27">
        <v>265737</v>
      </c>
      <c r="I239" s="27">
        <v>1317316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 s="27">
        <v>140</v>
      </c>
      <c r="C240" s="27">
        <v>8</v>
      </c>
      <c r="D240" s="27">
        <v>139</v>
      </c>
      <c r="E240" s="27">
        <v>588</v>
      </c>
      <c r="F240" s="27">
        <v>260276</v>
      </c>
      <c r="G240" s="27">
        <v>9480</v>
      </c>
      <c r="H240" s="27">
        <v>265607</v>
      </c>
      <c r="I240" s="27">
        <v>131673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 s="27">
        <v>150</v>
      </c>
      <c r="C241" s="27">
        <v>9</v>
      </c>
      <c r="D241" s="27">
        <v>139</v>
      </c>
      <c r="E241" s="27">
        <v>568</v>
      </c>
      <c r="F241" s="27">
        <v>260136</v>
      </c>
      <c r="G241" s="27">
        <v>9472</v>
      </c>
      <c r="H241" s="27">
        <v>265468</v>
      </c>
      <c r="I241" s="27">
        <v>1316143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 s="27">
        <v>98</v>
      </c>
      <c r="C242" s="27">
        <v>5</v>
      </c>
      <c r="D242" s="27">
        <v>90</v>
      </c>
      <c r="E242" s="27">
        <v>388</v>
      </c>
      <c r="F242" s="27">
        <v>259986</v>
      </c>
      <c r="G242" s="27">
        <v>9463</v>
      </c>
      <c r="H242" s="27">
        <v>265329</v>
      </c>
      <c r="I242" s="27">
        <v>1315575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 s="27">
        <v>101</v>
      </c>
      <c r="C243" s="27">
        <v>7</v>
      </c>
      <c r="D243" s="27">
        <v>106</v>
      </c>
      <c r="E243" s="27">
        <v>383</v>
      </c>
      <c r="F243" s="27">
        <v>259888</v>
      </c>
      <c r="G243" s="27">
        <v>9458</v>
      </c>
      <c r="H243" s="27">
        <v>265239</v>
      </c>
      <c r="I243" s="27">
        <v>1315187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 s="27">
        <v>70</v>
      </c>
      <c r="C244" s="27">
        <v>0</v>
      </c>
      <c r="D244" s="27">
        <v>82</v>
      </c>
      <c r="E244" s="27">
        <v>283</v>
      </c>
      <c r="F244" s="27">
        <v>259787</v>
      </c>
      <c r="G244" s="27">
        <v>9451</v>
      </c>
      <c r="H244" s="27">
        <v>265133</v>
      </c>
      <c r="I244" s="27">
        <v>1314804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 s="27">
        <v>80</v>
      </c>
      <c r="C245" s="27">
        <v>6</v>
      </c>
      <c r="D245" s="27">
        <v>46</v>
      </c>
      <c r="E245" s="27">
        <v>264</v>
      </c>
      <c r="F245" s="27">
        <v>259717</v>
      </c>
      <c r="G245" s="27">
        <v>9451</v>
      </c>
      <c r="H245" s="27">
        <v>265051</v>
      </c>
      <c r="I245" s="27">
        <v>1314521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 s="27">
        <v>31</v>
      </c>
      <c r="C246" s="27">
        <v>2</v>
      </c>
      <c r="D246" s="27">
        <v>31</v>
      </c>
      <c r="E246" s="27">
        <v>102</v>
      </c>
      <c r="F246" s="27">
        <v>259637</v>
      </c>
      <c r="G246" s="27">
        <v>9445</v>
      </c>
      <c r="H246" s="27">
        <v>265005</v>
      </c>
      <c r="I246" s="27">
        <v>1314257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 s="27">
        <v>7</v>
      </c>
      <c r="C247" s="27">
        <v>1</v>
      </c>
      <c r="D247" s="27">
        <v>4</v>
      </c>
      <c r="E247" s="27">
        <v>16</v>
      </c>
      <c r="F247" s="27">
        <v>259606</v>
      </c>
      <c r="G247" s="27">
        <v>9443</v>
      </c>
      <c r="H247" s="27">
        <v>264974</v>
      </c>
      <c r="I247" s="27">
        <v>1314155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 s="27">
        <v>156547</v>
      </c>
      <c r="C248" s="27">
        <v>7487</v>
      </c>
      <c r="D248" s="27">
        <v>59934</v>
      </c>
      <c r="E248" s="27">
        <v>114294</v>
      </c>
      <c r="F248" s="27">
        <v>180560953</v>
      </c>
      <c r="G248" s="27">
        <v>10276972</v>
      </c>
      <c r="H248" s="27">
        <v>89232199</v>
      </c>
      <c r="I248" s="27">
        <v>203999311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0321F6-5CAF-4B4D-8296-0DFDAD8D3924}">
  <dimension ref="A1:K247"/>
  <sheetViews>
    <sheetView topLeftCell="F1" zoomScale="115" zoomScaleNormal="115" workbookViewId="0">
      <selection activeCell="J2" sqref="J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12.140625" bestFit="1" customWidth="1"/>
    <col min="4" max="4" width="12.140625" customWidth="1"/>
    <col min="6" max="6" width="11.85546875" customWidth="1"/>
    <col min="7" max="7" width="15.42578125" customWidth="1"/>
    <col min="8" max="8" width="14.42578125" customWidth="1"/>
  </cols>
  <sheetData>
    <row r="1" spans="1:11" x14ac:dyDescent="0.25">
      <c r="A1" s="1" t="s">
        <v>19</v>
      </c>
      <c r="B1" t="s" vm="39">
        <v>3</v>
      </c>
      <c r="G1" t="s">
        <v>385</v>
      </c>
      <c r="H1" s="5">
        <v>1.57E-3</v>
      </c>
      <c r="K1" t="s">
        <v>381</v>
      </c>
    </row>
    <row r="2" spans="1:11" x14ac:dyDescent="0.25">
      <c r="A2" s="1" t="s">
        <v>4</v>
      </c>
      <c r="B2" t="s" vm="5">
        <v>3</v>
      </c>
      <c r="K2" t="s">
        <v>382</v>
      </c>
    </row>
    <row r="3" spans="1:11" x14ac:dyDescent="0.25">
      <c r="A3" s="1" t="s">
        <v>2</v>
      </c>
      <c r="B3" t="s" vm="41">
        <v>16</v>
      </c>
      <c r="K3" t="s">
        <v>387</v>
      </c>
    </row>
    <row r="4" spans="1:11" x14ac:dyDescent="0.25">
      <c r="K4" s="5" t="s">
        <v>383</v>
      </c>
    </row>
    <row r="5" spans="1:11" x14ac:dyDescent="0.25">
      <c r="A5" s="1" t="s">
        <v>0</v>
      </c>
      <c r="B5" t="s">
        <v>6</v>
      </c>
      <c r="C5" t="s">
        <v>5</v>
      </c>
      <c r="E5" s="5" t="s">
        <v>10</v>
      </c>
      <c r="F5" s="5" t="s">
        <v>8</v>
      </c>
      <c r="G5" s="5" t="s">
        <v>378</v>
      </c>
      <c r="H5" s="5" t="s">
        <v>386</v>
      </c>
      <c r="I5" s="5" t="s">
        <v>384</v>
      </c>
      <c r="K5" t="s">
        <v>389</v>
      </c>
    </row>
    <row r="6" spans="1:11" x14ac:dyDescent="0.25">
      <c r="A6" s="3" t="s">
        <v>22</v>
      </c>
      <c r="B6" s="27">
        <v>247</v>
      </c>
      <c r="C6" s="27">
        <v>299648</v>
      </c>
      <c r="E6" t="str">
        <f>A6</f>
        <v>2020-10</v>
      </c>
      <c r="F6">
        <f>B6/C6</f>
        <v>8.2430051260145242E-4</v>
      </c>
      <c r="G6">
        <f>-(LN(1-F6))</f>
        <v>8.2464043508062969E-4</v>
      </c>
      <c r="H6">
        <f>G6*EXP(-$H$1*(ROW()-6))</f>
        <v>8.2464043508062969E-4</v>
      </c>
      <c r="I6">
        <f>H6</f>
        <v>8.2464043508062969E-4</v>
      </c>
    </row>
    <row r="7" spans="1:11" x14ac:dyDescent="0.25">
      <c r="A7" s="3" t="s">
        <v>23</v>
      </c>
      <c r="B7" s="27">
        <v>248</v>
      </c>
      <c r="C7" s="27">
        <v>299401</v>
      </c>
      <c r="E7" t="str">
        <f t="shared" ref="E7:E70" si="0">A7</f>
        <v>2020-11</v>
      </c>
      <c r="F7">
        <f t="shared" ref="F7:F70" si="1">B7/C7</f>
        <v>8.2832054669156085E-4</v>
      </c>
      <c r="G7">
        <f t="shared" ref="G7:G70" si="2">-(LN(1-F7))</f>
        <v>8.2866379371440734E-4</v>
      </c>
      <c r="H7">
        <f t="shared" ref="H7:H70" si="3">G7*EXP(-$H$1*(ROW()-6))</f>
        <v>8.2736381231070461E-4</v>
      </c>
      <c r="I7">
        <f>H7+I6</f>
        <v>1.6520042473913343E-3</v>
      </c>
    </row>
    <row r="8" spans="1:11" x14ac:dyDescent="0.25">
      <c r="A8" s="3" t="s">
        <v>24</v>
      </c>
      <c r="B8" s="27">
        <v>273</v>
      </c>
      <c r="C8" s="27">
        <v>299153</v>
      </c>
      <c r="E8" t="str">
        <f t="shared" si="0"/>
        <v>2020-12</v>
      </c>
      <c r="F8">
        <f t="shared" si="1"/>
        <v>9.1257650767333101E-4</v>
      </c>
      <c r="G8">
        <f t="shared" si="2"/>
        <v>9.1299315911796909E-4</v>
      </c>
      <c r="H8">
        <f t="shared" si="3"/>
        <v>9.1013085676479582E-4</v>
      </c>
      <c r="I8">
        <f t="shared" ref="I8:I71" si="4">H8+I7</f>
        <v>2.56213510415613E-3</v>
      </c>
    </row>
    <row r="9" spans="1:11" x14ac:dyDescent="0.25">
      <c r="A9" s="3" t="s">
        <v>25</v>
      </c>
      <c r="B9" s="27">
        <v>276</v>
      </c>
      <c r="C9" s="27">
        <v>298880</v>
      </c>
      <c r="E9" t="str">
        <f t="shared" si="0"/>
        <v>2020-13</v>
      </c>
      <c r="F9">
        <f t="shared" si="1"/>
        <v>9.2344753747323344E-4</v>
      </c>
      <c r="G9">
        <f t="shared" si="2"/>
        <v>9.238741778239745E-4</v>
      </c>
      <c r="H9">
        <f t="shared" si="3"/>
        <v>9.1953296203510059E-4</v>
      </c>
      <c r="I9">
        <f t="shared" si="4"/>
        <v>3.4816680661912307E-3</v>
      </c>
    </row>
    <row r="10" spans="1:11" x14ac:dyDescent="0.25">
      <c r="A10" s="3" t="s">
        <v>26</v>
      </c>
      <c r="B10" s="27">
        <v>341</v>
      </c>
      <c r="C10" s="27">
        <v>298604</v>
      </c>
      <c r="E10" t="str">
        <f t="shared" si="0"/>
        <v>2020-14</v>
      </c>
      <c r="F10">
        <f t="shared" si="1"/>
        <v>1.1419806834469732E-3</v>
      </c>
      <c r="G10">
        <f t="shared" si="2"/>
        <v>1.1426332402397776E-3</v>
      </c>
      <c r="H10">
        <f t="shared" si="3"/>
        <v>1.1354799882118253E-3</v>
      </c>
      <c r="I10">
        <f t="shared" si="4"/>
        <v>4.6171480544030565E-3</v>
      </c>
    </row>
    <row r="11" spans="1:11" x14ac:dyDescent="0.25">
      <c r="A11" s="3" t="s">
        <v>27</v>
      </c>
      <c r="B11" s="27">
        <v>355</v>
      </c>
      <c r="C11" s="27">
        <v>298263</v>
      </c>
      <c r="E11" t="str">
        <f t="shared" si="0"/>
        <v>2020-15</v>
      </c>
      <c r="F11">
        <f t="shared" si="1"/>
        <v>1.1902247345463568E-3</v>
      </c>
      <c r="G11">
        <f t="shared" si="2"/>
        <v>1.1909336145458584E-3</v>
      </c>
      <c r="H11">
        <f t="shared" si="3"/>
        <v>1.1816213839967733E-3</v>
      </c>
      <c r="I11">
        <f t="shared" si="4"/>
        <v>5.79876943839983E-3</v>
      </c>
    </row>
    <row r="12" spans="1:11" x14ac:dyDescent="0.25">
      <c r="A12" s="3" t="s">
        <v>28</v>
      </c>
      <c r="B12" s="27">
        <v>348</v>
      </c>
      <c r="C12" s="27">
        <v>297908</v>
      </c>
      <c r="E12" t="str">
        <f t="shared" si="0"/>
        <v>2020-16</v>
      </c>
      <c r="F12">
        <f t="shared" si="1"/>
        <v>1.1681458705372128E-3</v>
      </c>
      <c r="G12">
        <f t="shared" si="2"/>
        <v>1.1688286847275364E-3</v>
      </c>
      <c r="H12">
        <f t="shared" si="3"/>
        <v>1.1578700148883018E-3</v>
      </c>
      <c r="I12">
        <f t="shared" si="4"/>
        <v>6.9566394532881316E-3</v>
      </c>
    </row>
    <row r="13" spans="1:11" x14ac:dyDescent="0.25">
      <c r="A13" s="3" t="s">
        <v>29</v>
      </c>
      <c r="B13" s="27">
        <v>374</v>
      </c>
      <c r="C13" s="27">
        <v>297560</v>
      </c>
      <c r="E13" t="str">
        <f t="shared" si="0"/>
        <v>2020-17</v>
      </c>
      <c r="F13">
        <f t="shared" si="1"/>
        <v>1.2568893668503832E-3</v>
      </c>
      <c r="G13">
        <f t="shared" si="2"/>
        <v>1.2576799147809607E-3</v>
      </c>
      <c r="H13">
        <f t="shared" si="3"/>
        <v>1.2439336863981063E-3</v>
      </c>
      <c r="I13">
        <f t="shared" si="4"/>
        <v>8.2005731396862375E-3</v>
      </c>
    </row>
    <row r="14" spans="1:11" x14ac:dyDescent="0.25">
      <c r="A14" s="3" t="s">
        <v>30</v>
      </c>
      <c r="B14" s="27">
        <v>392</v>
      </c>
      <c r="C14" s="27">
        <v>297186</v>
      </c>
      <c r="E14" t="str">
        <f t="shared" si="0"/>
        <v>2020-18</v>
      </c>
      <c r="F14">
        <f t="shared" si="1"/>
        <v>1.3190392548774168E-3</v>
      </c>
      <c r="G14">
        <f t="shared" si="2"/>
        <v>1.3199099528961699E-3</v>
      </c>
      <c r="H14">
        <f t="shared" si="3"/>
        <v>1.303435559651372E-3</v>
      </c>
      <c r="I14">
        <f t="shared" si="4"/>
        <v>9.5040086993376099E-3</v>
      </c>
    </row>
    <row r="15" spans="1:11" x14ac:dyDescent="0.25">
      <c r="A15" s="3" t="s">
        <v>31</v>
      </c>
      <c r="B15" s="27">
        <v>390</v>
      </c>
      <c r="C15" s="27">
        <v>296794</v>
      </c>
      <c r="E15" t="str">
        <f t="shared" si="0"/>
        <v>2020-19</v>
      </c>
      <c r="F15">
        <f t="shared" si="1"/>
        <v>1.3140427367130064E-3</v>
      </c>
      <c r="G15">
        <f t="shared" si="2"/>
        <v>1.314906847938942E-3</v>
      </c>
      <c r="H15">
        <f t="shared" si="3"/>
        <v>1.2964578632092502E-3</v>
      </c>
      <c r="I15">
        <f t="shared" si="4"/>
        <v>1.080046656254686E-2</v>
      </c>
    </row>
    <row r="16" spans="1:11" x14ac:dyDescent="0.25">
      <c r="A16" s="3" t="s">
        <v>32</v>
      </c>
      <c r="B16" s="27">
        <v>380</v>
      </c>
      <c r="C16" s="27">
        <v>296404</v>
      </c>
      <c r="E16" t="str">
        <f t="shared" si="0"/>
        <v>2020-20</v>
      </c>
      <c r="F16">
        <f t="shared" si="1"/>
        <v>1.2820339806480345E-3</v>
      </c>
      <c r="G16">
        <f t="shared" si="2"/>
        <v>1.2828564892763434E-3</v>
      </c>
      <c r="H16">
        <f t="shared" si="3"/>
        <v>1.2628729238606184E-3</v>
      </c>
      <c r="I16">
        <f t="shared" si="4"/>
        <v>1.2063339486407478E-2</v>
      </c>
    </row>
    <row r="17" spans="1:9" x14ac:dyDescent="0.25">
      <c r="A17" s="3" t="s">
        <v>33</v>
      </c>
      <c r="B17" s="27">
        <v>366</v>
      </c>
      <c r="C17" s="27">
        <v>296024</v>
      </c>
      <c r="E17" t="str">
        <f t="shared" si="0"/>
        <v>2020-21</v>
      </c>
      <c r="F17">
        <f t="shared" si="1"/>
        <v>1.2363862389535984E-3</v>
      </c>
      <c r="G17">
        <f t="shared" si="2"/>
        <v>1.2371511950053137E-3</v>
      </c>
      <c r="H17">
        <f t="shared" si="3"/>
        <v>1.2159690283442923E-3</v>
      </c>
      <c r="I17">
        <f t="shared" si="4"/>
        <v>1.3279308514751771E-2</v>
      </c>
    </row>
    <row r="18" spans="1:9" x14ac:dyDescent="0.25">
      <c r="A18" s="3" t="s">
        <v>34</v>
      </c>
      <c r="B18" s="27">
        <v>344</v>
      </c>
      <c r="C18" s="27">
        <v>295658</v>
      </c>
      <c r="E18" t="str">
        <f t="shared" si="0"/>
        <v>2020-22</v>
      </c>
      <c r="F18">
        <f t="shared" si="1"/>
        <v>1.1635064838428184E-3</v>
      </c>
      <c r="G18">
        <f t="shared" si="2"/>
        <v>1.1641838830016053E-3</v>
      </c>
      <c r="H18">
        <f t="shared" si="3"/>
        <v>1.1424559781907223E-3</v>
      </c>
      <c r="I18">
        <f t="shared" si="4"/>
        <v>1.4421764492942492E-2</v>
      </c>
    </row>
    <row r="19" spans="1:9" x14ac:dyDescent="0.25">
      <c r="A19" s="3" t="s">
        <v>35</v>
      </c>
      <c r="B19" s="27">
        <v>409</v>
      </c>
      <c r="C19" s="27">
        <v>295314</v>
      </c>
      <c r="E19" t="str">
        <f t="shared" si="0"/>
        <v>2020-23</v>
      </c>
      <c r="F19">
        <f t="shared" si="1"/>
        <v>1.3849665102230169E-3</v>
      </c>
      <c r="G19">
        <f t="shared" si="2"/>
        <v>1.3859264627773681E-3</v>
      </c>
      <c r="H19">
        <f t="shared" si="3"/>
        <v>1.3579264161351699E-3</v>
      </c>
      <c r="I19">
        <f t="shared" si="4"/>
        <v>1.5779690909077663E-2</v>
      </c>
    </row>
    <row r="20" spans="1:9" x14ac:dyDescent="0.25">
      <c r="A20" s="3" t="s">
        <v>36</v>
      </c>
      <c r="B20" s="27">
        <v>364</v>
      </c>
      <c r="C20" s="27">
        <v>294905</v>
      </c>
      <c r="E20" t="str">
        <f t="shared" si="0"/>
        <v>2020-24</v>
      </c>
      <c r="F20">
        <f t="shared" si="1"/>
        <v>1.2342957901697157E-3</v>
      </c>
      <c r="G20">
        <f t="shared" si="2"/>
        <v>1.2350581606102263E-3</v>
      </c>
      <c r="H20">
        <f t="shared" si="3"/>
        <v>1.2082077492506079E-3</v>
      </c>
      <c r="I20">
        <f t="shared" si="4"/>
        <v>1.6987898658328272E-2</v>
      </c>
    </row>
    <row r="21" spans="1:9" x14ac:dyDescent="0.25">
      <c r="A21" s="3" t="s">
        <v>37</v>
      </c>
      <c r="B21" s="27">
        <v>372</v>
      </c>
      <c r="C21" s="27">
        <v>294541</v>
      </c>
      <c r="E21" t="str">
        <f t="shared" si="0"/>
        <v>2020-25</v>
      </c>
      <c r="F21">
        <f t="shared" si="1"/>
        <v>1.2629820636176287E-3</v>
      </c>
      <c r="G21">
        <f t="shared" si="2"/>
        <v>1.2637802976384308E-3</v>
      </c>
      <c r="H21">
        <f t="shared" si="3"/>
        <v>1.2343659845902516E-3</v>
      </c>
      <c r="I21">
        <f t="shared" si="4"/>
        <v>1.8222264642918522E-2</v>
      </c>
    </row>
    <row r="22" spans="1:9" x14ac:dyDescent="0.25">
      <c r="A22" s="3" t="s">
        <v>38</v>
      </c>
      <c r="B22" s="27">
        <v>368</v>
      </c>
      <c r="C22" s="27">
        <v>294169</v>
      </c>
      <c r="E22" t="str">
        <f t="shared" si="0"/>
        <v>2020-26</v>
      </c>
      <c r="F22">
        <f t="shared" si="1"/>
        <v>1.2509815786163735E-3</v>
      </c>
      <c r="G22">
        <f t="shared" si="2"/>
        <v>1.2517647092608524E-3</v>
      </c>
      <c r="H22">
        <f t="shared" si="3"/>
        <v>1.2207120342357868E-3</v>
      </c>
      <c r="I22">
        <f t="shared" si="4"/>
        <v>1.9442976677154309E-2</v>
      </c>
    </row>
    <row r="23" spans="1:9" x14ac:dyDescent="0.25">
      <c r="A23" s="3" t="s">
        <v>39</v>
      </c>
      <c r="B23" s="27">
        <v>378</v>
      </c>
      <c r="C23" s="27">
        <v>293801</v>
      </c>
      <c r="E23" t="str">
        <f t="shared" si="0"/>
        <v>2020-27</v>
      </c>
      <c r="F23">
        <f t="shared" si="1"/>
        <v>1.2865851375590961E-3</v>
      </c>
      <c r="G23">
        <f t="shared" si="2"/>
        <v>1.2874134987982445E-3</v>
      </c>
      <c r="H23">
        <f t="shared" si="3"/>
        <v>1.2535069284684902E-3</v>
      </c>
      <c r="I23">
        <f t="shared" si="4"/>
        <v>2.06964836056228E-2</v>
      </c>
    </row>
    <row r="24" spans="1:9" x14ac:dyDescent="0.25">
      <c r="A24" s="3" t="s">
        <v>40</v>
      </c>
      <c r="B24" s="27">
        <v>354</v>
      </c>
      <c r="C24" s="27">
        <v>293423</v>
      </c>
      <c r="E24" t="str">
        <f t="shared" si="0"/>
        <v>2020-28</v>
      </c>
      <c r="F24">
        <f t="shared" si="1"/>
        <v>1.2064493921744375E-3</v>
      </c>
      <c r="G24">
        <f t="shared" si="2"/>
        <v>1.2071777381096156E-3</v>
      </c>
      <c r="H24">
        <f t="shared" si="3"/>
        <v>1.1735404290185831E-3</v>
      </c>
      <c r="I24">
        <f t="shared" si="4"/>
        <v>2.1870024034641382E-2</v>
      </c>
    </row>
    <row r="25" spans="1:9" x14ac:dyDescent="0.25">
      <c r="A25" s="3" t="s">
        <v>41</v>
      </c>
      <c r="B25" s="27">
        <v>317</v>
      </c>
      <c r="C25" s="27">
        <v>293069</v>
      </c>
      <c r="E25" t="str">
        <f t="shared" si="0"/>
        <v>2020-29</v>
      </c>
      <c r="F25">
        <f t="shared" si="1"/>
        <v>1.0816565382213744E-3</v>
      </c>
      <c r="G25">
        <f t="shared" si="2"/>
        <v>1.0822419508363429E-3</v>
      </c>
      <c r="H25">
        <f t="shared" si="3"/>
        <v>1.0504354262524842E-3</v>
      </c>
      <c r="I25">
        <f t="shared" si="4"/>
        <v>2.2920459460893865E-2</v>
      </c>
    </row>
    <row r="26" spans="1:9" x14ac:dyDescent="0.25">
      <c r="A26" s="3" t="s">
        <v>42</v>
      </c>
      <c r="B26" s="27">
        <v>378</v>
      </c>
      <c r="C26" s="27">
        <v>292752</v>
      </c>
      <c r="E26" t="str">
        <f t="shared" si="0"/>
        <v>2020-30</v>
      </c>
      <c r="F26">
        <f t="shared" si="1"/>
        <v>1.2911952779144122E-3</v>
      </c>
      <c r="G26">
        <f t="shared" si="2"/>
        <v>1.2920295887867916E-3</v>
      </c>
      <c r="H26">
        <f t="shared" si="3"/>
        <v>1.2520901897637793E-3</v>
      </c>
      <c r="I26">
        <f t="shared" si="4"/>
        <v>2.4172549650657644E-2</v>
      </c>
    </row>
    <row r="27" spans="1:9" x14ac:dyDescent="0.25">
      <c r="A27" s="3" t="s">
        <v>43</v>
      </c>
      <c r="B27" s="27">
        <v>386</v>
      </c>
      <c r="C27" s="27">
        <v>292374</v>
      </c>
      <c r="E27" t="str">
        <f t="shared" si="0"/>
        <v>2020-31</v>
      </c>
      <c r="F27">
        <f t="shared" si="1"/>
        <v>1.3202268327553066E-3</v>
      </c>
      <c r="G27">
        <f t="shared" si="2"/>
        <v>1.3210991000119239E-3</v>
      </c>
      <c r="H27">
        <f t="shared" si="3"/>
        <v>1.2782526673047146E-3</v>
      </c>
      <c r="I27">
        <f t="shared" si="4"/>
        <v>2.5450802317962359E-2</v>
      </c>
    </row>
    <row r="28" spans="1:9" x14ac:dyDescent="0.25">
      <c r="A28" s="3" t="s">
        <v>44</v>
      </c>
      <c r="B28" s="27">
        <v>385</v>
      </c>
      <c r="C28" s="27">
        <v>291988</v>
      </c>
      <c r="E28" t="str">
        <f t="shared" si="0"/>
        <v>2020-32</v>
      </c>
      <c r="F28">
        <f t="shared" si="1"/>
        <v>1.3185473375618177E-3</v>
      </c>
      <c r="G28">
        <f t="shared" si="2"/>
        <v>1.3194173859866836E-3</v>
      </c>
      <c r="H28">
        <f t="shared" si="3"/>
        <v>1.2746227658510202E-3</v>
      </c>
      <c r="I28">
        <f t="shared" si="4"/>
        <v>2.672542508381338E-2</v>
      </c>
    </row>
    <row r="29" spans="1:9" x14ac:dyDescent="0.25">
      <c r="A29" s="3" t="s">
        <v>45</v>
      </c>
      <c r="B29" s="27">
        <v>379</v>
      </c>
      <c r="C29" s="27">
        <v>291603</v>
      </c>
      <c r="E29" t="str">
        <f t="shared" si="0"/>
        <v>2020-33</v>
      </c>
      <c r="F29">
        <f t="shared" si="1"/>
        <v>1.2997122800519885E-3</v>
      </c>
      <c r="G29">
        <f t="shared" si="2"/>
        <v>1.3005576386187789E-3</v>
      </c>
      <c r="H29">
        <f t="shared" si="3"/>
        <v>1.2544323070655655E-3</v>
      </c>
      <c r="I29">
        <f t="shared" si="4"/>
        <v>2.7979857390878944E-2</v>
      </c>
    </row>
    <row r="30" spans="1:9" x14ac:dyDescent="0.25">
      <c r="A30" s="3" t="s">
        <v>46</v>
      </c>
      <c r="B30" s="27">
        <v>391</v>
      </c>
      <c r="C30" s="27">
        <v>291224</v>
      </c>
      <c r="E30" t="str">
        <f t="shared" si="0"/>
        <v>2020-34</v>
      </c>
      <c r="F30">
        <f t="shared" si="1"/>
        <v>1.3426091256215147E-3</v>
      </c>
      <c r="G30">
        <f t="shared" si="2"/>
        <v>1.3435112327956197E-3</v>
      </c>
      <c r="H30">
        <f t="shared" si="3"/>
        <v>1.2938296092829921E-3</v>
      </c>
      <c r="I30">
        <f t="shared" si="4"/>
        <v>2.9273687000161936E-2</v>
      </c>
    </row>
    <row r="31" spans="1:9" x14ac:dyDescent="0.25">
      <c r="A31" s="3" t="s">
        <v>47</v>
      </c>
      <c r="B31" s="27">
        <v>358</v>
      </c>
      <c r="C31" s="27">
        <v>290833</v>
      </c>
      <c r="E31" t="str">
        <f t="shared" si="0"/>
        <v>2020-35</v>
      </c>
      <c r="F31">
        <f t="shared" si="1"/>
        <v>1.2309469695667274E-3</v>
      </c>
      <c r="G31">
        <f t="shared" si="2"/>
        <v>1.2317052070849781E-3</v>
      </c>
      <c r="H31">
        <f t="shared" si="3"/>
        <v>1.1842972450496145E-3</v>
      </c>
      <c r="I31">
        <f t="shared" si="4"/>
        <v>3.0457984245211549E-2</v>
      </c>
    </row>
    <row r="32" spans="1:9" x14ac:dyDescent="0.25">
      <c r="A32" s="3" t="s">
        <v>48</v>
      </c>
      <c r="B32" s="27">
        <v>337</v>
      </c>
      <c r="C32" s="27">
        <v>290475</v>
      </c>
      <c r="E32" t="str">
        <f t="shared" si="0"/>
        <v>2020-36</v>
      </c>
      <c r="F32">
        <f t="shared" si="1"/>
        <v>1.1601686892159394E-3</v>
      </c>
      <c r="G32">
        <f t="shared" si="2"/>
        <v>1.1608422058887295E-3</v>
      </c>
      <c r="H32">
        <f t="shared" si="3"/>
        <v>1.114410740365758E-3</v>
      </c>
      <c r="I32">
        <f t="shared" si="4"/>
        <v>3.1572394985577304E-2</v>
      </c>
    </row>
    <row r="33" spans="1:9" x14ac:dyDescent="0.25">
      <c r="A33" s="3" t="s">
        <v>49</v>
      </c>
      <c r="B33" s="27">
        <v>367</v>
      </c>
      <c r="C33" s="27">
        <v>290138</v>
      </c>
      <c r="E33" t="str">
        <f t="shared" si="0"/>
        <v>2020-37</v>
      </c>
      <c r="F33">
        <f t="shared" si="1"/>
        <v>1.2649153161598964E-3</v>
      </c>
      <c r="G33">
        <f t="shared" si="2"/>
        <v>1.2657159968051316E-3</v>
      </c>
      <c r="H33">
        <f t="shared" si="3"/>
        <v>1.2131835862503756E-3</v>
      </c>
      <c r="I33">
        <f t="shared" si="4"/>
        <v>3.2785578571827678E-2</v>
      </c>
    </row>
    <row r="34" spans="1:9" x14ac:dyDescent="0.25">
      <c r="A34" s="3" t="s">
        <v>50</v>
      </c>
      <c r="B34" s="27">
        <v>442</v>
      </c>
      <c r="C34" s="27">
        <v>289771</v>
      </c>
      <c r="E34" t="str">
        <f t="shared" si="0"/>
        <v>2020-38</v>
      </c>
      <c r="F34">
        <f t="shared" si="1"/>
        <v>1.5253424255705368E-3</v>
      </c>
      <c r="G34">
        <f t="shared" si="2"/>
        <v>1.5265069446724286E-3</v>
      </c>
      <c r="H34">
        <f t="shared" si="3"/>
        <v>1.4608552948574952E-3</v>
      </c>
      <c r="I34">
        <f t="shared" si="4"/>
        <v>3.4246433866685175E-2</v>
      </c>
    </row>
    <row r="35" spans="1:9" x14ac:dyDescent="0.25">
      <c r="A35" s="3" t="s">
        <v>51</v>
      </c>
      <c r="B35" s="27">
        <v>485</v>
      </c>
      <c r="C35" s="27">
        <v>289329</v>
      </c>
      <c r="E35" t="str">
        <f t="shared" si="0"/>
        <v>2020-39</v>
      </c>
      <c r="F35">
        <f t="shared" si="1"/>
        <v>1.6762923868675452E-3</v>
      </c>
      <c r="G35">
        <f t="shared" si="2"/>
        <v>1.6776989370299649E-3</v>
      </c>
      <c r="H35">
        <f t="shared" si="3"/>
        <v>1.6030261300409923E-3</v>
      </c>
      <c r="I35">
        <f t="shared" si="4"/>
        <v>3.5849459996726167E-2</v>
      </c>
    </row>
    <row r="36" spans="1:9" x14ac:dyDescent="0.25">
      <c r="A36" s="3" t="s">
        <v>52</v>
      </c>
      <c r="B36" s="27">
        <v>481</v>
      </c>
      <c r="C36" s="27">
        <v>288844</v>
      </c>
      <c r="E36" t="str">
        <f t="shared" si="0"/>
        <v>2020-40</v>
      </c>
      <c r="F36">
        <f t="shared" si="1"/>
        <v>1.6652587555912534E-3</v>
      </c>
      <c r="G36">
        <f t="shared" si="2"/>
        <v>1.6666468401801224E-3</v>
      </c>
      <c r="H36">
        <f t="shared" si="3"/>
        <v>1.5899677417253919E-3</v>
      </c>
      <c r="I36">
        <f t="shared" si="4"/>
        <v>3.7439427738451561E-2</v>
      </c>
    </row>
    <row r="37" spans="1:9" x14ac:dyDescent="0.25">
      <c r="A37" s="3" t="s">
        <v>53</v>
      </c>
      <c r="B37" s="27">
        <v>556</v>
      </c>
      <c r="C37" s="27">
        <v>288363</v>
      </c>
      <c r="E37" t="str">
        <f t="shared" si="0"/>
        <v>2020-41</v>
      </c>
      <c r="F37">
        <f t="shared" si="1"/>
        <v>1.9281253142740228E-3</v>
      </c>
      <c r="G37">
        <f t="shared" si="2"/>
        <v>1.9299865407244685E-3</v>
      </c>
      <c r="H37">
        <f t="shared" si="3"/>
        <v>1.8383033046558651E-3</v>
      </c>
      <c r="I37">
        <f t="shared" si="4"/>
        <v>3.9277731043107424E-2</v>
      </c>
    </row>
    <row r="38" spans="1:9" x14ac:dyDescent="0.25">
      <c r="A38" s="3" t="s">
        <v>54</v>
      </c>
      <c r="B38" s="27">
        <v>702</v>
      </c>
      <c r="C38" s="27">
        <v>287807</v>
      </c>
      <c r="E38" t="str">
        <f t="shared" si="0"/>
        <v>2020-42</v>
      </c>
      <c r="F38">
        <f t="shared" si="1"/>
        <v>2.4391345589231672E-3</v>
      </c>
      <c r="G38">
        <f t="shared" si="2"/>
        <v>2.4421140935982069E-3</v>
      </c>
      <c r="H38">
        <f t="shared" si="3"/>
        <v>2.3224533281277476E-3</v>
      </c>
      <c r="I38">
        <f t="shared" si="4"/>
        <v>4.1600184371235173E-2</v>
      </c>
    </row>
    <row r="39" spans="1:9" x14ac:dyDescent="0.25">
      <c r="A39" s="3" t="s">
        <v>55</v>
      </c>
      <c r="B39" s="27">
        <v>980</v>
      </c>
      <c r="C39" s="27">
        <v>287105</v>
      </c>
      <c r="E39" t="str">
        <f t="shared" si="0"/>
        <v>2020-43</v>
      </c>
      <c r="F39">
        <f t="shared" si="1"/>
        <v>3.4133853468243324E-3</v>
      </c>
      <c r="G39">
        <f t="shared" si="2"/>
        <v>3.4192242372957579E-3</v>
      </c>
      <c r="H39">
        <f t="shared" si="3"/>
        <v>3.2465850632385912E-3</v>
      </c>
      <c r="I39">
        <f t="shared" si="4"/>
        <v>4.4846769434473764E-2</v>
      </c>
    </row>
    <row r="40" spans="1:9" x14ac:dyDescent="0.25">
      <c r="A40" s="3" t="s">
        <v>56</v>
      </c>
      <c r="B40" s="27">
        <v>1177</v>
      </c>
      <c r="C40" s="27">
        <v>286125</v>
      </c>
      <c r="E40" t="str">
        <f t="shared" si="0"/>
        <v>2020-44</v>
      </c>
      <c r="F40">
        <f t="shared" si="1"/>
        <v>4.1135867190913063E-3</v>
      </c>
      <c r="G40">
        <f t="shared" si="2"/>
        <v>4.1220707915776813E-3</v>
      </c>
      <c r="H40">
        <f t="shared" si="3"/>
        <v>3.9078043009557828E-3</v>
      </c>
      <c r="I40">
        <f t="shared" si="4"/>
        <v>4.8754573735429546E-2</v>
      </c>
    </row>
    <row r="41" spans="1:9" x14ac:dyDescent="0.25">
      <c r="A41" s="3" t="s">
        <v>57</v>
      </c>
      <c r="B41" s="27">
        <v>1280</v>
      </c>
      <c r="C41" s="27">
        <v>284948</v>
      </c>
      <c r="E41" t="str">
        <f t="shared" si="0"/>
        <v>2020-45</v>
      </c>
      <c r="F41">
        <f t="shared" si="1"/>
        <v>4.492047671855918E-3</v>
      </c>
      <c r="G41">
        <f t="shared" si="2"/>
        <v>4.5021672344089068E-3</v>
      </c>
      <c r="H41">
        <f t="shared" si="3"/>
        <v>4.2614474880185221E-3</v>
      </c>
      <c r="I41">
        <f t="shared" si="4"/>
        <v>5.3016021223448069E-2</v>
      </c>
    </row>
    <row r="42" spans="1:9" x14ac:dyDescent="0.25">
      <c r="A42" s="3" t="s">
        <v>58</v>
      </c>
      <c r="B42" s="27">
        <v>1069</v>
      </c>
      <c r="C42" s="27">
        <v>283668</v>
      </c>
      <c r="E42" t="str">
        <f t="shared" si="0"/>
        <v>2020-46</v>
      </c>
      <c r="F42">
        <f t="shared" si="1"/>
        <v>3.7684899248417165E-3</v>
      </c>
      <c r="G42">
        <f t="shared" si="2"/>
        <v>3.7756085729954746E-3</v>
      </c>
      <c r="H42">
        <f t="shared" si="3"/>
        <v>3.5681297576017883E-3</v>
      </c>
      <c r="I42">
        <f t="shared" si="4"/>
        <v>5.6584150981049859E-2</v>
      </c>
    </row>
    <row r="43" spans="1:9" x14ac:dyDescent="0.25">
      <c r="A43" s="3" t="s">
        <v>59</v>
      </c>
      <c r="B43" s="27">
        <v>967</v>
      </c>
      <c r="C43" s="27">
        <v>282599</v>
      </c>
      <c r="E43" t="str">
        <f t="shared" si="0"/>
        <v>2020-47</v>
      </c>
      <c r="F43">
        <f t="shared" si="1"/>
        <v>3.4218097020867022E-3</v>
      </c>
      <c r="G43">
        <f t="shared" si="2"/>
        <v>3.4276774823475526E-3</v>
      </c>
      <c r="H43">
        <f t="shared" si="3"/>
        <v>3.2342365816561656E-3</v>
      </c>
      <c r="I43">
        <f t="shared" si="4"/>
        <v>5.9818387562706021E-2</v>
      </c>
    </row>
    <row r="44" spans="1:9" x14ac:dyDescent="0.25">
      <c r="A44" s="3" t="s">
        <v>60</v>
      </c>
      <c r="B44" s="27">
        <v>934</v>
      </c>
      <c r="C44" s="27">
        <v>281632</v>
      </c>
      <c r="E44" t="str">
        <f t="shared" si="0"/>
        <v>2020-48</v>
      </c>
      <c r="F44">
        <f t="shared" si="1"/>
        <v>3.3163845017611633E-3</v>
      </c>
      <c r="G44">
        <f t="shared" si="2"/>
        <v>3.3218958934792264E-3</v>
      </c>
      <c r="H44">
        <f t="shared" si="3"/>
        <v>3.1295075884529289E-3</v>
      </c>
      <c r="I44">
        <f t="shared" si="4"/>
        <v>6.294789515115895E-2</v>
      </c>
    </row>
    <row r="45" spans="1:9" x14ac:dyDescent="0.25">
      <c r="A45" s="3" t="s">
        <v>61</v>
      </c>
      <c r="B45" s="27">
        <v>856</v>
      </c>
      <c r="C45" s="27">
        <v>280698</v>
      </c>
      <c r="E45" t="str">
        <f t="shared" si="0"/>
        <v>2020-49</v>
      </c>
      <c r="F45">
        <f t="shared" si="1"/>
        <v>3.0495407876080342E-3</v>
      </c>
      <c r="G45">
        <f t="shared" si="2"/>
        <v>3.0542001120601073E-3</v>
      </c>
      <c r="H45">
        <f t="shared" si="3"/>
        <v>2.8728016239876961E-3</v>
      </c>
      <c r="I45">
        <f t="shared" si="4"/>
        <v>6.5820696775146653E-2</v>
      </c>
    </row>
    <row r="46" spans="1:9" x14ac:dyDescent="0.25">
      <c r="A46" s="3" t="s">
        <v>62</v>
      </c>
      <c r="B46" s="27">
        <v>933</v>
      </c>
      <c r="C46" s="27">
        <v>279842</v>
      </c>
      <c r="E46" t="str">
        <f t="shared" si="0"/>
        <v>2020-50</v>
      </c>
      <c r="F46">
        <f t="shared" si="1"/>
        <v>3.3340241993696442E-3</v>
      </c>
      <c r="G46">
        <f t="shared" si="2"/>
        <v>3.3395944423799751E-3</v>
      </c>
      <c r="H46">
        <f t="shared" si="3"/>
        <v>3.1363176072404554E-3</v>
      </c>
      <c r="I46">
        <f t="shared" si="4"/>
        <v>6.8957014382387105E-2</v>
      </c>
    </row>
    <row r="47" spans="1:9" x14ac:dyDescent="0.25">
      <c r="A47" s="3" t="s">
        <v>63</v>
      </c>
      <c r="B47" s="27">
        <v>931</v>
      </c>
      <c r="C47" s="27">
        <v>278909</v>
      </c>
      <c r="E47" t="str">
        <f t="shared" si="0"/>
        <v>2020-51</v>
      </c>
      <c r="F47">
        <f t="shared" si="1"/>
        <v>3.3380063031311288E-3</v>
      </c>
      <c r="G47">
        <f t="shared" si="2"/>
        <v>3.3435898749654227E-3</v>
      </c>
      <c r="H47">
        <f t="shared" si="3"/>
        <v>3.1351438012643621E-3</v>
      </c>
      <c r="I47">
        <f t="shared" si="4"/>
        <v>7.2092158183651472E-2</v>
      </c>
    </row>
    <row r="48" spans="1:9" x14ac:dyDescent="0.25">
      <c r="A48" s="3" t="s">
        <v>64</v>
      </c>
      <c r="B48" s="27">
        <v>962</v>
      </c>
      <c r="C48" s="27">
        <v>277978</v>
      </c>
      <c r="E48" t="str">
        <f t="shared" si="0"/>
        <v>2020-52</v>
      </c>
      <c r="F48">
        <f t="shared" si="1"/>
        <v>3.460705523458691E-3</v>
      </c>
      <c r="G48">
        <f t="shared" si="2"/>
        <v>3.4667076164706227E-3</v>
      </c>
      <c r="H48">
        <f t="shared" si="3"/>
        <v>3.2454867206144597E-3</v>
      </c>
      <c r="I48">
        <f t="shared" si="4"/>
        <v>7.5337644904265935E-2</v>
      </c>
    </row>
    <row r="49" spans="1:11" x14ac:dyDescent="0.25">
      <c r="A49" s="3" t="s">
        <v>65</v>
      </c>
      <c r="B49" s="27">
        <v>1053</v>
      </c>
      <c r="C49" s="27">
        <v>277016</v>
      </c>
      <c r="E49" t="str">
        <f t="shared" si="0"/>
        <v>2020-53</v>
      </c>
      <c r="F49">
        <f t="shared" si="1"/>
        <v>3.8012244780084906E-3</v>
      </c>
      <c r="G49">
        <f t="shared" si="2"/>
        <v>3.8084674924832428E-3</v>
      </c>
      <c r="H49">
        <f t="shared" si="3"/>
        <v>3.5598445396657101E-3</v>
      </c>
      <c r="I49">
        <f t="shared" si="4"/>
        <v>7.8897489443931643E-2</v>
      </c>
    </row>
    <row r="50" spans="1:11" x14ac:dyDescent="0.25">
      <c r="A50" s="3" t="s">
        <v>66</v>
      </c>
      <c r="B50" s="27">
        <v>1124</v>
      </c>
      <c r="C50" s="27">
        <v>275963</v>
      </c>
      <c r="E50" t="str">
        <f t="shared" si="0"/>
        <v>2021-01</v>
      </c>
      <c r="F50">
        <f t="shared" si="1"/>
        <v>4.0730097875439821E-3</v>
      </c>
      <c r="G50">
        <f t="shared" si="2"/>
        <v>4.0813270838771501E-3</v>
      </c>
      <c r="H50">
        <f t="shared" si="3"/>
        <v>3.8089067327808607E-3</v>
      </c>
      <c r="I50">
        <f t="shared" si="4"/>
        <v>8.2706396176712507E-2</v>
      </c>
    </row>
    <row r="51" spans="1:11" x14ac:dyDescent="0.25">
      <c r="A51" s="3" t="s">
        <v>67</v>
      </c>
      <c r="B51" s="27">
        <v>1070</v>
      </c>
      <c r="C51" s="27">
        <v>274839</v>
      </c>
      <c r="E51" t="str">
        <f t="shared" si="0"/>
        <v>2021-02</v>
      </c>
      <c r="F51">
        <f t="shared" si="1"/>
        <v>3.8931883757399787E-3</v>
      </c>
      <c r="G51">
        <f t="shared" si="2"/>
        <v>3.9007865607929562E-3</v>
      </c>
      <c r="H51">
        <f t="shared" si="3"/>
        <v>3.6347059551866357E-3</v>
      </c>
      <c r="I51">
        <f t="shared" si="4"/>
        <v>8.6341102131899147E-2</v>
      </c>
    </row>
    <row r="52" spans="1:11" x14ac:dyDescent="0.25">
      <c r="A52" s="3" t="s">
        <v>68</v>
      </c>
      <c r="B52" s="27">
        <v>964</v>
      </c>
      <c r="C52" s="27">
        <v>273769</v>
      </c>
      <c r="E52" t="str">
        <f t="shared" si="0"/>
        <v>2021-03</v>
      </c>
      <c r="F52">
        <f t="shared" si="1"/>
        <v>3.5212167922591673E-3</v>
      </c>
      <c r="G52">
        <f t="shared" si="2"/>
        <v>3.5274308678014581E-3</v>
      </c>
      <c r="H52">
        <f t="shared" si="3"/>
        <v>3.2816613604060713E-3</v>
      </c>
      <c r="I52">
        <f t="shared" si="4"/>
        <v>8.9622763492305219E-2</v>
      </c>
    </row>
    <row r="53" spans="1:11" x14ac:dyDescent="0.25">
      <c r="A53" s="3" t="s">
        <v>69</v>
      </c>
      <c r="B53" s="27">
        <v>933</v>
      </c>
      <c r="C53" s="27">
        <v>272805</v>
      </c>
      <c r="E53" t="str">
        <f t="shared" si="0"/>
        <v>2021-04</v>
      </c>
      <c r="F53">
        <f t="shared" si="1"/>
        <v>3.4200252927915546E-3</v>
      </c>
      <c r="G53">
        <f t="shared" si="2"/>
        <v>3.4258869477813113E-3</v>
      </c>
      <c r="H53">
        <f t="shared" si="3"/>
        <v>3.1821924249516363E-3</v>
      </c>
      <c r="I53">
        <f t="shared" si="4"/>
        <v>9.2804955917256848E-2</v>
      </c>
    </row>
    <row r="54" spans="1:11" x14ac:dyDescent="0.25">
      <c r="A54" s="3" t="s">
        <v>70</v>
      </c>
      <c r="B54" s="27">
        <v>891</v>
      </c>
      <c r="C54" s="27">
        <v>271872</v>
      </c>
      <c r="E54" t="str">
        <f t="shared" si="0"/>
        <v>2021-05</v>
      </c>
      <c r="F54">
        <f t="shared" si="1"/>
        <v>3.2772775423728813E-3</v>
      </c>
      <c r="G54">
        <f t="shared" si="2"/>
        <v>3.2826595785857191E-3</v>
      </c>
      <c r="H54">
        <f t="shared" si="3"/>
        <v>3.0443698714143815E-3</v>
      </c>
      <c r="I54">
        <f t="shared" si="4"/>
        <v>9.5849325788671225E-2</v>
      </c>
    </row>
    <row r="55" spans="1:11" x14ac:dyDescent="0.25">
      <c r="A55" s="3" t="s">
        <v>71</v>
      </c>
      <c r="B55" s="27">
        <v>954</v>
      </c>
      <c r="C55" s="27">
        <v>270981</v>
      </c>
      <c r="E55" t="str">
        <f t="shared" si="0"/>
        <v>2021-06</v>
      </c>
      <c r="F55">
        <f t="shared" si="1"/>
        <v>3.5205420306220732E-3</v>
      </c>
      <c r="G55">
        <f t="shared" si="2"/>
        <v>3.5267537220156821E-3</v>
      </c>
      <c r="H55">
        <f t="shared" si="3"/>
        <v>3.2656140723677607E-3</v>
      </c>
      <c r="I55">
        <f t="shared" si="4"/>
        <v>9.9114939861038989E-2</v>
      </c>
    </row>
    <row r="56" spans="1:11" x14ac:dyDescent="0.25">
      <c r="A56" s="3" t="s">
        <v>72</v>
      </c>
      <c r="B56" s="27">
        <v>902</v>
      </c>
      <c r="C56" s="27">
        <v>270027</v>
      </c>
      <c r="E56" t="str">
        <f t="shared" si="0"/>
        <v>2021-07</v>
      </c>
      <c r="F56">
        <f t="shared" si="1"/>
        <v>3.3404067000707338E-3</v>
      </c>
      <c r="G56">
        <f t="shared" si="2"/>
        <v>3.3459983141809722E-3</v>
      </c>
      <c r="H56">
        <f t="shared" si="3"/>
        <v>3.0933823339878127E-3</v>
      </c>
      <c r="I56">
        <f t="shared" si="4"/>
        <v>0.1022083221950268</v>
      </c>
    </row>
    <row r="57" spans="1:11" x14ac:dyDescent="0.25">
      <c r="A57" s="3" t="s">
        <v>73</v>
      </c>
      <c r="B57" s="27">
        <v>983</v>
      </c>
      <c r="C57" s="27">
        <v>269125</v>
      </c>
      <c r="E57" t="str">
        <f t="shared" si="0"/>
        <v>2021-08</v>
      </c>
      <c r="F57">
        <f t="shared" si="1"/>
        <v>3.6525777984208084E-3</v>
      </c>
      <c r="G57">
        <f t="shared" si="2"/>
        <v>3.6592647487443258E-3</v>
      </c>
      <c r="H57">
        <f t="shared" si="3"/>
        <v>3.3776906587006288E-3</v>
      </c>
      <c r="I57">
        <f t="shared" si="4"/>
        <v>0.10558601285372743</v>
      </c>
    </row>
    <row r="58" spans="1:11" x14ac:dyDescent="0.25">
      <c r="A58" s="3" t="s">
        <v>74</v>
      </c>
      <c r="B58" s="27">
        <v>1004</v>
      </c>
      <c r="C58" s="27">
        <v>268142</v>
      </c>
      <c r="E58" t="str">
        <f t="shared" si="0"/>
        <v>2021-09</v>
      </c>
      <c r="F58">
        <f t="shared" si="1"/>
        <v>3.7442847446502226E-3</v>
      </c>
      <c r="G58">
        <f t="shared" si="2"/>
        <v>3.7513121259368566E-3</v>
      </c>
      <c r="H58">
        <f t="shared" si="3"/>
        <v>3.4572230462386853E-3</v>
      </c>
      <c r="I58">
        <f t="shared" si="4"/>
        <v>0.10904323589996612</v>
      </c>
    </row>
    <row r="59" spans="1:11" x14ac:dyDescent="0.25">
      <c r="A59" s="3" t="s">
        <v>75</v>
      </c>
      <c r="B59" s="27">
        <v>1011</v>
      </c>
      <c r="C59" s="27">
        <v>267138</v>
      </c>
      <c r="E59" t="str">
        <f t="shared" si="0"/>
        <v>2021-10</v>
      </c>
      <c r="F59">
        <f t="shared" si="1"/>
        <v>3.7845607888057856E-3</v>
      </c>
      <c r="G59">
        <f t="shared" si="2"/>
        <v>3.7917403590589887E-3</v>
      </c>
      <c r="H59">
        <f t="shared" si="3"/>
        <v>3.4889998225202268E-3</v>
      </c>
      <c r="I59">
        <f t="shared" si="4"/>
        <v>0.11253223572248634</v>
      </c>
      <c r="K59" s="5" t="s">
        <v>380</v>
      </c>
    </row>
    <row r="60" spans="1:11" x14ac:dyDescent="0.25">
      <c r="A60" s="3" t="s">
        <v>76</v>
      </c>
      <c r="B60" s="27">
        <v>968</v>
      </c>
      <c r="C60" s="27">
        <v>266127</v>
      </c>
      <c r="E60" t="str">
        <f t="shared" si="0"/>
        <v>2021-11</v>
      </c>
      <c r="F60">
        <f t="shared" si="1"/>
        <v>3.6373611095454426E-3</v>
      </c>
      <c r="G60">
        <f t="shared" si="2"/>
        <v>3.6439923925971084E-3</v>
      </c>
      <c r="H60">
        <f t="shared" si="3"/>
        <v>3.3477882092614059E-3</v>
      </c>
      <c r="I60">
        <f t="shared" si="4"/>
        <v>0.11588002393174775</v>
      </c>
    </row>
    <row r="61" spans="1:11" x14ac:dyDescent="0.25">
      <c r="A61" s="3" t="s">
        <v>77</v>
      </c>
      <c r="B61" s="27">
        <v>799</v>
      </c>
      <c r="C61" s="27">
        <v>265159</v>
      </c>
      <c r="E61" t="str">
        <f t="shared" si="0"/>
        <v>2021-12</v>
      </c>
      <c r="F61">
        <f t="shared" si="1"/>
        <v>3.0132863678019603E-3</v>
      </c>
      <c r="G61">
        <f t="shared" si="2"/>
        <v>3.0178354559377576E-3</v>
      </c>
      <c r="H61">
        <f t="shared" si="3"/>
        <v>2.7681793727888748E-3</v>
      </c>
      <c r="I61">
        <f t="shared" si="4"/>
        <v>0.11864820330453663</v>
      </c>
    </row>
    <row r="62" spans="1:11" x14ac:dyDescent="0.25">
      <c r="A62" s="3" t="s">
        <v>78</v>
      </c>
      <c r="B62" s="27">
        <v>787</v>
      </c>
      <c r="C62" s="27">
        <v>264360</v>
      </c>
      <c r="E62" t="str">
        <f t="shared" si="0"/>
        <v>2021-13</v>
      </c>
      <c r="F62">
        <f t="shared" si="1"/>
        <v>2.9770010591617492E-3</v>
      </c>
      <c r="G62">
        <f t="shared" si="2"/>
        <v>2.9814411410902368E-3</v>
      </c>
      <c r="H62">
        <f t="shared" si="3"/>
        <v>2.7305055849732008E-3</v>
      </c>
      <c r="I62">
        <f t="shared" si="4"/>
        <v>0.12137870888950983</v>
      </c>
    </row>
    <row r="63" spans="1:11" x14ac:dyDescent="0.25">
      <c r="A63" s="3" t="s">
        <v>79</v>
      </c>
      <c r="B63" s="27">
        <v>655</v>
      </c>
      <c r="C63" s="27">
        <v>263573</v>
      </c>
      <c r="E63" t="str">
        <f t="shared" si="0"/>
        <v>2021-14</v>
      </c>
      <c r="F63">
        <f t="shared" si="1"/>
        <v>2.4850800347531801E-3</v>
      </c>
      <c r="G63">
        <f t="shared" si="2"/>
        <v>2.4881729713353241E-3</v>
      </c>
      <c r="H63">
        <f t="shared" si="3"/>
        <v>2.2751789182639173E-3</v>
      </c>
      <c r="I63">
        <f t="shared" si="4"/>
        <v>0.12365388780777374</v>
      </c>
    </row>
    <row r="64" spans="1:11" x14ac:dyDescent="0.25">
      <c r="A64" s="3" t="s">
        <v>80</v>
      </c>
      <c r="B64" s="27">
        <v>629</v>
      </c>
      <c r="C64" s="27">
        <v>262918</v>
      </c>
      <c r="E64" t="str">
        <f t="shared" si="0"/>
        <v>2021-15</v>
      </c>
      <c r="F64">
        <f t="shared" si="1"/>
        <v>2.3923808944233565E-3</v>
      </c>
      <c r="G64">
        <f t="shared" si="2"/>
        <v>2.3952472100538026E-3</v>
      </c>
      <c r="H64">
        <f t="shared" si="3"/>
        <v>2.1867719145100368E-3</v>
      </c>
      <c r="I64">
        <f t="shared" si="4"/>
        <v>0.12584065972228378</v>
      </c>
    </row>
    <row r="65" spans="1:9" x14ac:dyDescent="0.25">
      <c r="A65" s="3" t="s">
        <v>81</v>
      </c>
      <c r="B65" s="27">
        <v>600</v>
      </c>
      <c r="C65" s="27">
        <v>262289</v>
      </c>
      <c r="E65" t="str">
        <f t="shared" si="0"/>
        <v>2021-16</v>
      </c>
      <c r="F65">
        <f t="shared" si="1"/>
        <v>2.2875530426361762E-3</v>
      </c>
      <c r="G65">
        <f t="shared" si="2"/>
        <v>2.2901734891339178E-3</v>
      </c>
      <c r="H65">
        <f t="shared" si="3"/>
        <v>2.0875634534510404E-3</v>
      </c>
      <c r="I65">
        <f t="shared" si="4"/>
        <v>0.12792822317573482</v>
      </c>
    </row>
    <row r="66" spans="1:9" x14ac:dyDescent="0.25">
      <c r="A66" s="3" t="s">
        <v>82</v>
      </c>
      <c r="B66" s="27">
        <v>586</v>
      </c>
      <c r="C66" s="27">
        <v>261689</v>
      </c>
      <c r="E66" t="str">
        <f t="shared" si="0"/>
        <v>2021-17</v>
      </c>
      <c r="F66">
        <f t="shared" si="1"/>
        <v>2.2392993209496767E-3</v>
      </c>
      <c r="G66">
        <f t="shared" si="2"/>
        <v>2.2418103009316137E-3</v>
      </c>
      <c r="H66">
        <f t="shared" si="3"/>
        <v>2.0402731777081086E-3</v>
      </c>
      <c r="I66">
        <f t="shared" si="4"/>
        <v>0.12996849635344293</v>
      </c>
    </row>
    <row r="67" spans="1:9" x14ac:dyDescent="0.25">
      <c r="A67" s="3" t="s">
        <v>83</v>
      </c>
      <c r="B67" s="27">
        <v>525</v>
      </c>
      <c r="C67" s="27">
        <v>261103</v>
      </c>
      <c r="E67" t="str">
        <f t="shared" si="0"/>
        <v>2021-18</v>
      </c>
      <c r="F67">
        <f t="shared" si="1"/>
        <v>2.010700757938438E-3</v>
      </c>
      <c r="G67">
        <f t="shared" si="2"/>
        <v>2.0127249304993967E-3</v>
      </c>
      <c r="H67">
        <f t="shared" si="3"/>
        <v>1.8289087742502383E-3</v>
      </c>
      <c r="I67">
        <f t="shared" si="4"/>
        <v>0.13179740512769317</v>
      </c>
    </row>
    <row r="68" spans="1:9" x14ac:dyDescent="0.25">
      <c r="A68" s="3" t="s">
        <v>84</v>
      </c>
      <c r="B68" s="27">
        <v>539</v>
      </c>
      <c r="C68" s="27">
        <v>260578</v>
      </c>
      <c r="E68" t="str">
        <f t="shared" si="0"/>
        <v>2021-19</v>
      </c>
      <c r="F68">
        <f t="shared" si="1"/>
        <v>2.0684785361772674E-3</v>
      </c>
      <c r="G68">
        <f t="shared" si="2"/>
        <v>2.0706207925552909E-3</v>
      </c>
      <c r="H68">
        <f t="shared" si="3"/>
        <v>1.8785655158392123E-3</v>
      </c>
      <c r="I68">
        <f t="shared" si="4"/>
        <v>0.13367597064353237</v>
      </c>
    </row>
    <row r="69" spans="1:9" x14ac:dyDescent="0.25">
      <c r="A69" s="3" t="s">
        <v>85</v>
      </c>
      <c r="B69" s="27">
        <v>516</v>
      </c>
      <c r="C69" s="27">
        <v>260039</v>
      </c>
      <c r="E69" t="str">
        <f t="shared" si="0"/>
        <v>2021-20</v>
      </c>
      <c r="F69">
        <f t="shared" si="1"/>
        <v>1.9843177369548415E-3</v>
      </c>
      <c r="G69">
        <f t="shared" si="2"/>
        <v>1.9862891037058092E-3</v>
      </c>
      <c r="H69">
        <f t="shared" si="3"/>
        <v>1.7992287950130597E-3</v>
      </c>
      <c r="I69">
        <f t="shared" si="4"/>
        <v>0.13547519943854544</v>
      </c>
    </row>
    <row r="70" spans="1:9" x14ac:dyDescent="0.25">
      <c r="A70" s="3" t="s">
        <v>86</v>
      </c>
      <c r="B70" s="27">
        <v>499</v>
      </c>
      <c r="C70" s="27">
        <v>259523</v>
      </c>
      <c r="E70" t="str">
        <f t="shared" si="0"/>
        <v>2021-21</v>
      </c>
      <c r="F70">
        <f t="shared" si="1"/>
        <v>1.9227582911726514E-3</v>
      </c>
      <c r="G70">
        <f t="shared" si="2"/>
        <v>1.9246091637967419E-3</v>
      </c>
      <c r="H70">
        <f t="shared" si="3"/>
        <v>1.7406226870565835E-3</v>
      </c>
      <c r="I70">
        <f t="shared" si="4"/>
        <v>0.13721582212560202</v>
      </c>
    </row>
    <row r="71" spans="1:9" x14ac:dyDescent="0.25">
      <c r="A71" s="3" t="s">
        <v>87</v>
      </c>
      <c r="B71" s="27">
        <v>505</v>
      </c>
      <c r="C71" s="27">
        <v>259024</v>
      </c>
      <c r="E71" t="str">
        <f t="shared" ref="E71:E134" si="5">A71</f>
        <v>2021-22</v>
      </c>
      <c r="F71">
        <f t="shared" ref="F71:F134" si="6">B71/C71</f>
        <v>1.9496262894558034E-3</v>
      </c>
      <c r="G71">
        <f t="shared" ref="G71:G134" si="7">-(LN(1-F71))</f>
        <v>1.951529284611961E-3</v>
      </c>
      <c r="H71">
        <f t="shared" ref="H71:H134" si="8">G71*EXP(-$H$1*(ROW()-6))</f>
        <v>1.7622005027238996E-3</v>
      </c>
      <c r="I71">
        <f t="shared" si="4"/>
        <v>0.13897802262832593</v>
      </c>
    </row>
    <row r="72" spans="1:9" x14ac:dyDescent="0.25">
      <c r="A72" s="3" t="s">
        <v>88</v>
      </c>
      <c r="B72" s="27">
        <v>478</v>
      </c>
      <c r="C72" s="27">
        <v>258519</v>
      </c>
      <c r="E72" t="str">
        <f t="shared" si="5"/>
        <v>2021-23</v>
      </c>
      <c r="F72">
        <f t="shared" si="6"/>
        <v>1.8489936909859624E-3</v>
      </c>
      <c r="G72">
        <f t="shared" si="7"/>
        <v>1.8507051898464509E-3</v>
      </c>
      <c r="H72">
        <f t="shared" si="8"/>
        <v>1.6685362584834987E-3</v>
      </c>
    </row>
    <row r="73" spans="1:9" x14ac:dyDescent="0.25">
      <c r="A73" s="3" t="s">
        <v>89</v>
      </c>
      <c r="B73" s="27">
        <v>510</v>
      </c>
      <c r="C73" s="27">
        <v>258041</v>
      </c>
      <c r="E73" t="str">
        <f t="shared" si="5"/>
        <v>2021-24</v>
      </c>
      <c r="F73">
        <f t="shared" si="6"/>
        <v>1.9764301021930625E-3</v>
      </c>
      <c r="G73">
        <f t="shared" si="7"/>
        <v>1.9783858174820686E-3</v>
      </c>
      <c r="H73">
        <f t="shared" si="8"/>
        <v>1.7808508728037555E-3</v>
      </c>
      <c r="I73">
        <f t="shared" ref="I73:I136" si="9">H73+I72</f>
        <v>1.7808508728037555E-3</v>
      </c>
    </row>
    <row r="74" spans="1:9" x14ac:dyDescent="0.25">
      <c r="A74" s="3" t="s">
        <v>90</v>
      </c>
      <c r="B74" s="27">
        <v>496</v>
      </c>
      <c r="C74" s="27">
        <v>257531</v>
      </c>
      <c r="E74" t="str">
        <f t="shared" si="5"/>
        <v>2021-25</v>
      </c>
      <c r="F74">
        <f t="shared" si="6"/>
        <v>1.9259817264717645E-3</v>
      </c>
      <c r="G74">
        <f t="shared" si="7"/>
        <v>1.9278388141381272E-3</v>
      </c>
      <c r="H74">
        <f t="shared" si="8"/>
        <v>1.7326284488223031E-3</v>
      </c>
      <c r="I74">
        <f t="shared" si="9"/>
        <v>3.5134793216260586E-3</v>
      </c>
    </row>
    <row r="75" spans="1:9" x14ac:dyDescent="0.25">
      <c r="A75" s="3" t="s">
        <v>91</v>
      </c>
      <c r="B75" s="27">
        <v>480</v>
      </c>
      <c r="C75" s="27">
        <v>257035</v>
      </c>
      <c r="E75" t="str">
        <f t="shared" si="5"/>
        <v>2021-26</v>
      </c>
      <c r="F75">
        <f t="shared" si="6"/>
        <v>1.8674499581769019E-3</v>
      </c>
      <c r="G75">
        <f t="shared" si="7"/>
        <v>1.8691958167242719E-3</v>
      </c>
      <c r="H75">
        <f t="shared" si="8"/>
        <v>1.6772881517955526E-3</v>
      </c>
      <c r="I75">
        <f t="shared" si="9"/>
        <v>5.1907674734216116E-3</v>
      </c>
    </row>
    <row r="76" spans="1:9" x14ac:dyDescent="0.25">
      <c r="A76" s="3" t="s">
        <v>92</v>
      </c>
      <c r="B76" s="27">
        <v>494</v>
      </c>
      <c r="C76" s="27">
        <v>256555</v>
      </c>
      <c r="E76" t="str">
        <f t="shared" si="5"/>
        <v>2021-27</v>
      </c>
      <c r="F76">
        <f t="shared" si="6"/>
        <v>1.9255130478844692E-3</v>
      </c>
      <c r="G76">
        <f t="shared" si="7"/>
        <v>1.9273692312528398E-3</v>
      </c>
      <c r="H76">
        <f t="shared" si="8"/>
        <v>1.7267758176246933E-3</v>
      </c>
      <c r="I76">
        <f t="shared" si="9"/>
        <v>6.9175432910463051E-3</v>
      </c>
    </row>
    <row r="77" spans="1:9" x14ac:dyDescent="0.25">
      <c r="A77" s="3" t="s">
        <v>93</v>
      </c>
      <c r="B77" s="27">
        <v>479</v>
      </c>
      <c r="C77" s="27">
        <v>256061</v>
      </c>
      <c r="E77" t="str">
        <f t="shared" si="5"/>
        <v>2021-28</v>
      </c>
      <c r="F77">
        <f t="shared" si="6"/>
        <v>1.8706480096539497E-3</v>
      </c>
      <c r="G77">
        <f t="shared" si="7"/>
        <v>1.8723998567090349E-3</v>
      </c>
      <c r="H77">
        <f t="shared" si="8"/>
        <v>1.6748957992112248E-3</v>
      </c>
      <c r="I77">
        <f t="shared" si="9"/>
        <v>8.5924390902575292E-3</v>
      </c>
    </row>
    <row r="78" spans="1:9" x14ac:dyDescent="0.25">
      <c r="A78" s="3" t="s">
        <v>94</v>
      </c>
      <c r="B78" s="27">
        <v>472</v>
      </c>
      <c r="C78" s="27">
        <v>255582</v>
      </c>
      <c r="E78" t="str">
        <f t="shared" si="5"/>
        <v>2021-29</v>
      </c>
      <c r="F78">
        <f t="shared" si="6"/>
        <v>1.8467654216650625E-3</v>
      </c>
      <c r="G78">
        <f t="shared" si="7"/>
        <v>1.8484727953293127E-3</v>
      </c>
      <c r="H78">
        <f t="shared" si="8"/>
        <v>1.6508986600877319E-3</v>
      </c>
      <c r="I78">
        <f t="shared" si="9"/>
        <v>1.0243337750345262E-2</v>
      </c>
    </row>
    <row r="79" spans="1:9" x14ac:dyDescent="0.25">
      <c r="A79" s="3" t="s">
        <v>95</v>
      </c>
      <c r="B79" s="27">
        <v>501</v>
      </c>
      <c r="C79" s="27">
        <v>255110</v>
      </c>
      <c r="E79" t="str">
        <f t="shared" si="5"/>
        <v>2021-30</v>
      </c>
      <c r="F79">
        <f t="shared" si="6"/>
        <v>1.9638587276076987E-3</v>
      </c>
      <c r="G79">
        <f t="shared" si="7"/>
        <v>1.9657896265814268E-3</v>
      </c>
      <c r="H79">
        <f t="shared" si="8"/>
        <v>1.7529218253974652E-3</v>
      </c>
      <c r="I79">
        <f t="shared" si="9"/>
        <v>1.1996259575742726E-2</v>
      </c>
    </row>
    <row r="80" spans="1:9" x14ac:dyDescent="0.25">
      <c r="A80" s="3" t="s">
        <v>96</v>
      </c>
      <c r="B80" s="27">
        <v>430</v>
      </c>
      <c r="C80" s="27">
        <v>254609</v>
      </c>
      <c r="E80" t="str">
        <f t="shared" si="5"/>
        <v>2021-31</v>
      </c>
      <c r="F80">
        <f t="shared" si="6"/>
        <v>1.6888641014261082E-3</v>
      </c>
      <c r="G80">
        <f t="shared" si="7"/>
        <v>1.6902918401335196E-3</v>
      </c>
      <c r="H80">
        <f t="shared" si="8"/>
        <v>1.504892098822289E-3</v>
      </c>
      <c r="I80">
        <f t="shared" si="9"/>
        <v>1.3501151674565016E-2</v>
      </c>
    </row>
    <row r="81" spans="1:9" x14ac:dyDescent="0.25">
      <c r="A81" s="3" t="s">
        <v>97</v>
      </c>
      <c r="B81" s="27">
        <v>431</v>
      </c>
      <c r="C81" s="27">
        <v>254179</v>
      </c>
      <c r="E81" t="str">
        <f t="shared" si="5"/>
        <v>2021-32</v>
      </c>
      <c r="F81">
        <f t="shared" si="6"/>
        <v>1.6956554239335271E-3</v>
      </c>
      <c r="G81">
        <f t="shared" si="7"/>
        <v>1.6970946748044026E-3</v>
      </c>
      <c r="H81">
        <f t="shared" si="8"/>
        <v>1.5085784358817829E-3</v>
      </c>
      <c r="I81">
        <f t="shared" si="9"/>
        <v>1.50097301104468E-2</v>
      </c>
    </row>
    <row r="82" spans="1:9" x14ac:dyDescent="0.25">
      <c r="A82" s="3" t="s">
        <v>98</v>
      </c>
      <c r="B82" s="27">
        <v>450</v>
      </c>
      <c r="C82" s="27">
        <v>253748</v>
      </c>
      <c r="E82" t="str">
        <f t="shared" si="5"/>
        <v>2021-33</v>
      </c>
      <c r="F82">
        <f t="shared" si="6"/>
        <v>1.7734129924176743E-3</v>
      </c>
      <c r="G82">
        <f t="shared" si="7"/>
        <v>1.7749873508389148E-3</v>
      </c>
      <c r="H82">
        <f t="shared" si="8"/>
        <v>1.5753434257661442E-3</v>
      </c>
      <c r="I82">
        <f t="shared" si="9"/>
        <v>1.6585073536212944E-2</v>
      </c>
    </row>
    <row r="83" spans="1:9" x14ac:dyDescent="0.25">
      <c r="A83" s="3" t="s">
        <v>99</v>
      </c>
      <c r="B83" s="27">
        <v>470</v>
      </c>
      <c r="C83" s="27">
        <v>253298</v>
      </c>
      <c r="E83" t="str">
        <f t="shared" si="5"/>
        <v>2021-34</v>
      </c>
      <c r="F83">
        <f t="shared" si="6"/>
        <v>1.8555219543778475E-3</v>
      </c>
      <c r="G83">
        <f t="shared" si="7"/>
        <v>1.8572455677043943E-3</v>
      </c>
      <c r="H83">
        <f t="shared" si="8"/>
        <v>1.6457636683364545E-3</v>
      </c>
      <c r="I83">
        <f t="shared" si="9"/>
        <v>1.8230837204549398E-2</v>
      </c>
    </row>
    <row r="84" spans="1:9" x14ac:dyDescent="0.25">
      <c r="A84" s="3" t="s">
        <v>100</v>
      </c>
      <c r="B84" s="27">
        <v>456</v>
      </c>
      <c r="C84" s="27">
        <v>252828</v>
      </c>
      <c r="E84" t="str">
        <f t="shared" si="5"/>
        <v>2021-35</v>
      </c>
      <c r="F84">
        <f t="shared" si="6"/>
        <v>1.8035977027860838E-3</v>
      </c>
      <c r="G84">
        <f t="shared" si="7"/>
        <v>1.8052261434519277E-3</v>
      </c>
      <c r="H84">
        <f t="shared" si="8"/>
        <v>1.5971581139171199E-3</v>
      </c>
      <c r="I84">
        <f t="shared" si="9"/>
        <v>1.9827995318466518E-2</v>
      </c>
    </row>
    <row r="85" spans="1:9" x14ac:dyDescent="0.25">
      <c r="A85" s="3" t="s">
        <v>101</v>
      </c>
      <c r="B85" s="27">
        <v>460</v>
      </c>
      <c r="C85" s="27">
        <v>252372</v>
      </c>
      <c r="E85" t="str">
        <f t="shared" si="5"/>
        <v>2021-36</v>
      </c>
      <c r="F85">
        <f t="shared" si="6"/>
        <v>1.8227061639167579E-3</v>
      </c>
      <c r="G85">
        <f t="shared" si="7"/>
        <v>1.8243693140600444E-3</v>
      </c>
      <c r="H85">
        <f t="shared" si="8"/>
        <v>1.6115627267587222E-3</v>
      </c>
      <c r="I85">
        <f t="shared" si="9"/>
        <v>2.1439558045225241E-2</v>
      </c>
    </row>
    <row r="86" spans="1:9" x14ac:dyDescent="0.25">
      <c r="A86" s="3" t="s">
        <v>102</v>
      </c>
      <c r="B86" s="27">
        <v>476</v>
      </c>
      <c r="C86" s="27">
        <v>251912</v>
      </c>
      <c r="E86" t="str">
        <f t="shared" si="5"/>
        <v>2021-37</v>
      </c>
      <c r="F86">
        <f t="shared" si="6"/>
        <v>1.8895487313029947E-3</v>
      </c>
      <c r="G86">
        <f t="shared" si="7"/>
        <v>1.8913361805101277E-3</v>
      </c>
      <c r="H86">
        <f t="shared" si="8"/>
        <v>1.6680971624313584E-3</v>
      </c>
      <c r="I86">
        <f t="shared" si="9"/>
        <v>2.3107655207656598E-2</v>
      </c>
    </row>
    <row r="87" spans="1:9" x14ac:dyDescent="0.25">
      <c r="A87" s="3" t="s">
        <v>103</v>
      </c>
      <c r="B87" s="27">
        <v>493</v>
      </c>
      <c r="C87" s="27">
        <v>251436</v>
      </c>
      <c r="E87" t="str">
        <f t="shared" si="5"/>
        <v>2021-38</v>
      </c>
      <c r="F87">
        <f t="shared" si="6"/>
        <v>1.9607375236640736E-3</v>
      </c>
      <c r="G87">
        <f t="shared" si="7"/>
        <v>1.9626622858629596E-3</v>
      </c>
      <c r="H87">
        <f t="shared" si="8"/>
        <v>1.7282889290028947E-3</v>
      </c>
      <c r="I87">
        <f t="shared" si="9"/>
        <v>2.4835944136659491E-2</v>
      </c>
    </row>
    <row r="88" spans="1:9" x14ac:dyDescent="0.25">
      <c r="A88" s="3" t="s">
        <v>104</v>
      </c>
      <c r="B88" s="27">
        <v>510</v>
      </c>
      <c r="C88" s="27">
        <v>250943</v>
      </c>
      <c r="E88" t="str">
        <f t="shared" si="5"/>
        <v>2021-39</v>
      </c>
      <c r="F88">
        <f t="shared" si="6"/>
        <v>2.0323340360161469E-3</v>
      </c>
      <c r="G88">
        <f t="shared" si="7"/>
        <v>2.0344020292100964E-3</v>
      </c>
      <c r="H88">
        <f t="shared" si="8"/>
        <v>1.7886514080436928E-3</v>
      </c>
      <c r="I88">
        <f t="shared" si="9"/>
        <v>2.6624595544703183E-2</v>
      </c>
    </row>
    <row r="89" spans="1:9" x14ac:dyDescent="0.25">
      <c r="A89" s="3" t="s">
        <v>105</v>
      </c>
      <c r="B89" s="27">
        <v>520</v>
      </c>
      <c r="C89" s="27">
        <v>250433</v>
      </c>
      <c r="E89" t="str">
        <f t="shared" si="5"/>
        <v>2021-40</v>
      </c>
      <c r="F89">
        <f t="shared" si="6"/>
        <v>2.0764036688455593E-3</v>
      </c>
      <c r="G89">
        <f t="shared" si="7"/>
        <v>2.0785623837034769E-3</v>
      </c>
      <c r="H89">
        <f t="shared" si="8"/>
        <v>1.8246104151031011E-3</v>
      </c>
      <c r="I89">
        <f t="shared" si="9"/>
        <v>2.8449205959806285E-2</v>
      </c>
    </row>
    <row r="90" spans="1:9" x14ac:dyDescent="0.25">
      <c r="A90" s="3" t="s">
        <v>106</v>
      </c>
      <c r="B90" s="27">
        <v>542</v>
      </c>
      <c r="C90" s="27">
        <v>249913</v>
      </c>
      <c r="E90" t="str">
        <f t="shared" si="5"/>
        <v>2021-41</v>
      </c>
      <c r="F90">
        <f t="shared" si="6"/>
        <v>2.1687547266448725E-3</v>
      </c>
      <c r="G90">
        <f t="shared" si="7"/>
        <v>2.1711098809612424E-3</v>
      </c>
      <c r="H90">
        <f t="shared" si="8"/>
        <v>1.9028609231189586E-3</v>
      </c>
      <c r="I90">
        <f t="shared" si="9"/>
        <v>3.0352066882925244E-2</v>
      </c>
    </row>
    <row r="91" spans="1:9" x14ac:dyDescent="0.25">
      <c r="A91" s="3" t="s">
        <v>107</v>
      </c>
      <c r="B91" s="27">
        <v>536</v>
      </c>
      <c r="C91" s="27">
        <v>249371</v>
      </c>
      <c r="E91" t="str">
        <f t="shared" si="5"/>
        <v>2021-42</v>
      </c>
      <c r="F91">
        <f t="shared" si="6"/>
        <v>2.1494079103023208E-3</v>
      </c>
      <c r="G91">
        <f t="shared" si="7"/>
        <v>2.151721202885377E-3</v>
      </c>
      <c r="H91">
        <f t="shared" si="8"/>
        <v>1.8829093012177277E-3</v>
      </c>
      <c r="I91">
        <f t="shared" si="9"/>
        <v>3.223497618414297E-2</v>
      </c>
    </row>
    <row r="92" spans="1:9" x14ac:dyDescent="0.25">
      <c r="A92" s="3" t="s">
        <v>108</v>
      </c>
      <c r="B92" s="27">
        <v>581</v>
      </c>
      <c r="C92" s="27">
        <v>248835</v>
      </c>
      <c r="E92" t="str">
        <f t="shared" si="5"/>
        <v>2021-43</v>
      </c>
      <c r="F92">
        <f t="shared" si="6"/>
        <v>2.3348805433319269E-3</v>
      </c>
      <c r="G92">
        <f t="shared" si="7"/>
        <v>2.3376106273490507E-3</v>
      </c>
      <c r="H92">
        <f t="shared" si="8"/>
        <v>2.0423667527023838E-3</v>
      </c>
      <c r="I92">
        <f t="shared" si="9"/>
        <v>3.4277342936845354E-2</v>
      </c>
    </row>
    <row r="93" spans="1:9" x14ac:dyDescent="0.25">
      <c r="A93" s="3" t="s">
        <v>109</v>
      </c>
      <c r="B93" s="27">
        <v>685</v>
      </c>
      <c r="C93" s="27">
        <v>248254</v>
      </c>
      <c r="E93" t="str">
        <f t="shared" si="5"/>
        <v>2021-44</v>
      </c>
      <c r="F93">
        <f t="shared" si="6"/>
        <v>2.7592707468963237E-3</v>
      </c>
      <c r="G93">
        <f t="shared" si="7"/>
        <v>2.7630845515856451E-3</v>
      </c>
      <c r="H93">
        <f t="shared" si="8"/>
        <v>2.4103154880590447E-3</v>
      </c>
      <c r="I93">
        <f t="shared" si="9"/>
        <v>3.6687658424904401E-2</v>
      </c>
    </row>
    <row r="94" spans="1:9" x14ac:dyDescent="0.25">
      <c r="A94" s="3" t="s">
        <v>110</v>
      </c>
      <c r="B94" s="27">
        <v>680</v>
      </c>
      <c r="C94" s="27">
        <v>247569</v>
      </c>
      <c r="E94" t="str">
        <f t="shared" si="5"/>
        <v>2021-45</v>
      </c>
      <c r="F94">
        <f t="shared" si="6"/>
        <v>2.746708998299464E-3</v>
      </c>
      <c r="G94">
        <f t="shared" si="7"/>
        <v>2.7504881251542092E-3</v>
      </c>
      <c r="H94">
        <f t="shared" si="8"/>
        <v>2.3955632866934692E-3</v>
      </c>
      <c r="I94">
        <f t="shared" si="9"/>
        <v>3.9083221711597872E-2</v>
      </c>
    </row>
    <row r="95" spans="1:9" x14ac:dyDescent="0.25">
      <c r="A95" s="3" t="s">
        <v>111</v>
      </c>
      <c r="B95" s="27">
        <v>745</v>
      </c>
      <c r="C95" s="27">
        <v>246889</v>
      </c>
      <c r="E95" t="str">
        <f t="shared" si="5"/>
        <v>2021-46</v>
      </c>
      <c r="F95">
        <f t="shared" si="6"/>
        <v>3.0175503971420353E-3</v>
      </c>
      <c r="G95">
        <f t="shared" si="7"/>
        <v>3.0221123819992924E-3</v>
      </c>
      <c r="H95">
        <f t="shared" si="8"/>
        <v>2.6280077539030783E-3</v>
      </c>
      <c r="I95">
        <f t="shared" si="9"/>
        <v>4.1711229465500953E-2</v>
      </c>
    </row>
    <row r="96" spans="1:9" x14ac:dyDescent="0.25">
      <c r="A96" s="3" t="s">
        <v>112</v>
      </c>
      <c r="B96" s="27">
        <v>774</v>
      </c>
      <c r="C96" s="27">
        <v>246144</v>
      </c>
      <c r="E96" t="str">
        <f t="shared" si="5"/>
        <v>2021-47</v>
      </c>
      <c r="F96">
        <f t="shared" si="6"/>
        <v>3.1445007800312012E-3</v>
      </c>
      <c r="G96">
        <f t="shared" si="7"/>
        <v>3.1494551112674772E-3</v>
      </c>
      <c r="H96">
        <f t="shared" si="8"/>
        <v>2.7344476444516076E-3</v>
      </c>
      <c r="I96">
        <f t="shared" si="9"/>
        <v>4.4445677109952564E-2</v>
      </c>
    </row>
    <row r="97" spans="1:9" x14ac:dyDescent="0.25">
      <c r="A97" s="3" t="s">
        <v>113</v>
      </c>
      <c r="B97" s="27">
        <v>788</v>
      </c>
      <c r="C97" s="27">
        <v>245370</v>
      </c>
      <c r="E97" t="str">
        <f t="shared" si="5"/>
        <v>2021-48</v>
      </c>
      <c r="F97">
        <f t="shared" si="6"/>
        <v>3.2114765456249745E-3</v>
      </c>
      <c r="G97">
        <f t="shared" si="7"/>
        <v>3.2166444036959433E-3</v>
      </c>
      <c r="H97">
        <f t="shared" si="8"/>
        <v>2.7884020938045806E-3</v>
      </c>
      <c r="I97">
        <f t="shared" si="9"/>
        <v>4.7234079203757141E-2</v>
      </c>
    </row>
    <row r="98" spans="1:9" x14ac:dyDescent="0.25">
      <c r="A98" s="3" t="s">
        <v>114</v>
      </c>
      <c r="B98" s="27">
        <v>833</v>
      </c>
      <c r="C98" s="27">
        <v>244582</v>
      </c>
      <c r="E98" t="str">
        <f t="shared" si="5"/>
        <v>2021-49</v>
      </c>
      <c r="F98">
        <f t="shared" si="6"/>
        <v>3.4058107301436738E-3</v>
      </c>
      <c r="G98">
        <f t="shared" si="7"/>
        <v>3.4116237058579783E-3</v>
      </c>
      <c r="H98">
        <f t="shared" si="8"/>
        <v>2.9527836572102078E-3</v>
      </c>
      <c r="I98">
        <f t="shared" si="9"/>
        <v>5.0186862860967352E-2</v>
      </c>
    </row>
    <row r="99" spans="1:9" x14ac:dyDescent="0.25">
      <c r="A99" s="3" t="s">
        <v>115</v>
      </c>
      <c r="B99" s="27">
        <v>713</v>
      </c>
      <c r="C99" s="27">
        <v>243749</v>
      </c>
      <c r="E99" t="str">
        <f t="shared" si="5"/>
        <v>2021-50</v>
      </c>
      <c r="F99">
        <f t="shared" si="6"/>
        <v>2.925140205703408E-3</v>
      </c>
      <c r="G99">
        <f t="shared" si="7"/>
        <v>2.9294267895950631E-3</v>
      </c>
      <c r="H99">
        <f t="shared" si="8"/>
        <v>2.5314614114033437E-3</v>
      </c>
      <c r="I99">
        <f t="shared" si="9"/>
        <v>5.2718324272370692E-2</v>
      </c>
    </row>
    <row r="100" spans="1:9" x14ac:dyDescent="0.25">
      <c r="A100" s="3" t="s">
        <v>116</v>
      </c>
      <c r="B100" s="27">
        <v>649</v>
      </c>
      <c r="C100" s="27">
        <v>243036</v>
      </c>
      <c r="E100" t="str">
        <f t="shared" si="5"/>
        <v>2021-51</v>
      </c>
      <c r="F100">
        <f t="shared" si="6"/>
        <v>2.6703862802218603E-3</v>
      </c>
      <c r="G100">
        <f t="shared" si="7"/>
        <v>2.673958121879697E-3</v>
      </c>
      <c r="H100">
        <f t="shared" si="8"/>
        <v>2.3070734517553885E-3</v>
      </c>
      <c r="I100">
        <f t="shared" si="9"/>
        <v>5.5025397724126082E-2</v>
      </c>
    </row>
    <row r="101" spans="1:9" x14ac:dyDescent="0.25">
      <c r="A101" s="3" t="s">
        <v>117</v>
      </c>
      <c r="B101" s="27">
        <v>608</v>
      </c>
      <c r="C101" s="27">
        <v>242387</v>
      </c>
      <c r="E101" t="str">
        <f t="shared" si="5"/>
        <v>2021-52</v>
      </c>
      <c r="F101">
        <f t="shared" si="6"/>
        <v>2.5083853506995013E-3</v>
      </c>
      <c r="G101">
        <f t="shared" si="7"/>
        <v>2.5115366200682953E-3</v>
      </c>
      <c r="H101">
        <f t="shared" si="8"/>
        <v>2.163537827773379E-3</v>
      </c>
      <c r="I101">
        <f t="shared" si="9"/>
        <v>5.718893555189946E-2</v>
      </c>
    </row>
    <row r="102" spans="1:9" x14ac:dyDescent="0.25">
      <c r="A102" s="3" t="s">
        <v>118</v>
      </c>
      <c r="B102" s="27">
        <v>592</v>
      </c>
      <c r="C102" s="27">
        <v>241779</v>
      </c>
      <c r="E102" t="str">
        <f t="shared" si="5"/>
        <v>2022-01</v>
      </c>
      <c r="F102">
        <f t="shared" si="6"/>
        <v>2.4485170341510222E-3</v>
      </c>
      <c r="G102">
        <f t="shared" si="7"/>
        <v>2.4515195541332194E-3</v>
      </c>
      <c r="H102">
        <f t="shared" si="8"/>
        <v>2.1085237508433091E-3</v>
      </c>
      <c r="I102">
        <f t="shared" si="9"/>
        <v>5.9297459302742772E-2</v>
      </c>
    </row>
    <row r="103" spans="1:9" x14ac:dyDescent="0.25">
      <c r="A103" s="3" t="s">
        <v>119</v>
      </c>
      <c r="B103" s="27">
        <v>582</v>
      </c>
      <c r="C103" s="27">
        <v>241187</v>
      </c>
      <c r="E103" t="str">
        <f t="shared" si="5"/>
        <v>2022-02</v>
      </c>
      <c r="F103">
        <f t="shared" si="6"/>
        <v>2.4130653808041064E-3</v>
      </c>
      <c r="G103">
        <f t="shared" si="7"/>
        <v>2.4159815152300394E-3</v>
      </c>
      <c r="H103">
        <f t="shared" si="8"/>
        <v>2.0746980583833674E-3</v>
      </c>
      <c r="I103">
        <f t="shared" si="9"/>
        <v>6.137215736112614E-2</v>
      </c>
    </row>
    <row r="104" spans="1:9" x14ac:dyDescent="0.25">
      <c r="A104" s="3" t="s">
        <v>120</v>
      </c>
      <c r="B104" s="27">
        <v>587</v>
      </c>
      <c r="C104" s="27">
        <v>240605</v>
      </c>
      <c r="E104" t="str">
        <f t="shared" si="5"/>
        <v>2022-03</v>
      </c>
      <c r="F104">
        <f t="shared" si="6"/>
        <v>2.4396832983520707E-3</v>
      </c>
      <c r="G104">
        <f t="shared" si="7"/>
        <v>2.4426641749003431E-3</v>
      </c>
      <c r="H104">
        <f t="shared" si="8"/>
        <v>2.0943208382630716E-3</v>
      </c>
      <c r="I104">
        <f t="shared" si="9"/>
        <v>6.3466478199389206E-2</v>
      </c>
    </row>
    <row r="105" spans="1:9" x14ac:dyDescent="0.25">
      <c r="A105" s="3" t="s">
        <v>121</v>
      </c>
      <c r="B105" s="27">
        <v>536</v>
      </c>
      <c r="C105" s="27">
        <v>240018</v>
      </c>
      <c r="E105" t="str">
        <f t="shared" si="5"/>
        <v>2022-04</v>
      </c>
      <c r="F105">
        <f t="shared" si="6"/>
        <v>2.2331658458948911E-3</v>
      </c>
      <c r="G105">
        <f t="shared" si="7"/>
        <v>2.2356630792594568E-3</v>
      </c>
      <c r="H105">
        <f t="shared" si="8"/>
        <v>1.9138326678111973E-3</v>
      </c>
      <c r="I105">
        <f t="shared" si="9"/>
        <v>6.5380310867200406E-2</v>
      </c>
    </row>
    <row r="106" spans="1:9" x14ac:dyDescent="0.25">
      <c r="A106" s="3" t="s">
        <v>122</v>
      </c>
      <c r="B106" s="27">
        <v>654</v>
      </c>
      <c r="C106" s="27">
        <v>239482</v>
      </c>
      <c r="E106" t="str">
        <f t="shared" si="5"/>
        <v>2022-05</v>
      </c>
      <c r="F106">
        <f t="shared" si="6"/>
        <v>2.7308941799383669E-3</v>
      </c>
      <c r="G106">
        <f t="shared" si="7"/>
        <v>2.7346298741898318E-3</v>
      </c>
      <c r="H106">
        <f t="shared" si="8"/>
        <v>2.3372992528341448E-3</v>
      </c>
      <c r="I106">
        <f t="shared" si="9"/>
        <v>6.7717610120034549E-2</v>
      </c>
    </row>
    <row r="107" spans="1:9" x14ac:dyDescent="0.25">
      <c r="A107" s="3" t="s">
        <v>123</v>
      </c>
      <c r="B107" s="27">
        <v>637</v>
      </c>
      <c r="C107" s="27">
        <v>238828</v>
      </c>
      <c r="E107" t="str">
        <f t="shared" si="5"/>
        <v>2022-06</v>
      </c>
      <c r="F107">
        <f t="shared" si="6"/>
        <v>2.6671914515885909E-3</v>
      </c>
      <c r="G107">
        <f t="shared" si="7"/>
        <v>2.6707547441074497E-3</v>
      </c>
      <c r="H107">
        <f t="shared" si="8"/>
        <v>2.2791238850189419E-3</v>
      </c>
      <c r="I107">
        <f t="shared" si="9"/>
        <v>6.999673400505349E-2</v>
      </c>
    </row>
    <row r="108" spans="1:9" x14ac:dyDescent="0.25">
      <c r="A108" s="3" t="s">
        <v>124</v>
      </c>
      <c r="B108" s="27">
        <v>664</v>
      </c>
      <c r="C108" s="27">
        <v>238191</v>
      </c>
      <c r="E108" t="str">
        <f t="shared" si="5"/>
        <v>2022-07</v>
      </c>
      <c r="F108">
        <f t="shared" si="6"/>
        <v>2.7876787955884142E-3</v>
      </c>
      <c r="G108">
        <f t="shared" si="7"/>
        <v>2.7915716084130696E-3</v>
      </c>
      <c r="H108">
        <f t="shared" si="8"/>
        <v>2.3784873960179071E-3</v>
      </c>
      <c r="I108">
        <f t="shared" si="9"/>
        <v>7.2375221401071402E-2</v>
      </c>
    </row>
    <row r="109" spans="1:9" x14ac:dyDescent="0.25">
      <c r="A109" s="3" t="s">
        <v>125</v>
      </c>
      <c r="B109" s="27">
        <v>645</v>
      </c>
      <c r="C109" s="27">
        <v>237527</v>
      </c>
      <c r="E109" t="str">
        <f t="shared" si="5"/>
        <v>2022-08</v>
      </c>
      <c r="F109">
        <f t="shared" si="6"/>
        <v>2.7154807663970831E-3</v>
      </c>
      <c r="G109">
        <f t="shared" si="7"/>
        <v>2.719174372419436E-3</v>
      </c>
      <c r="H109">
        <f t="shared" si="8"/>
        <v>2.3131686502845601E-3</v>
      </c>
      <c r="I109">
        <f t="shared" si="9"/>
        <v>7.4688390051355968E-2</v>
      </c>
    </row>
    <row r="110" spans="1:9" x14ac:dyDescent="0.25">
      <c r="A110" s="3" t="s">
        <v>126</v>
      </c>
      <c r="B110" s="27">
        <v>575</v>
      </c>
      <c r="C110" s="27">
        <v>236882</v>
      </c>
      <c r="E110" t="str">
        <f t="shared" si="5"/>
        <v>2022-09</v>
      </c>
      <c r="F110">
        <f t="shared" si="6"/>
        <v>2.427368900971792E-3</v>
      </c>
      <c r="G110">
        <f t="shared" si="7"/>
        <v>2.4303197370081375E-3</v>
      </c>
      <c r="H110">
        <f t="shared" si="8"/>
        <v>2.0642001766185249E-3</v>
      </c>
      <c r="I110">
        <f t="shared" si="9"/>
        <v>7.6752590227974496E-2</v>
      </c>
    </row>
    <row r="111" spans="1:9" x14ac:dyDescent="0.25">
      <c r="A111" s="3" t="s">
        <v>127</v>
      </c>
      <c r="B111" s="27">
        <v>607</v>
      </c>
      <c r="C111" s="27">
        <v>236307</v>
      </c>
      <c r="E111" t="str">
        <f t="shared" si="5"/>
        <v>2022-10</v>
      </c>
      <c r="F111">
        <f t="shared" si="6"/>
        <v>2.5686924212994112E-3</v>
      </c>
      <c r="G111">
        <f t="shared" si="7"/>
        <v>2.5719971721490887E-3</v>
      </c>
      <c r="H111">
        <f t="shared" si="8"/>
        <v>2.1811073507635196E-3</v>
      </c>
      <c r="I111">
        <f t="shared" si="9"/>
        <v>7.8933697578738013E-2</v>
      </c>
    </row>
    <row r="112" spans="1:9" x14ac:dyDescent="0.25">
      <c r="A112" s="3" t="s">
        <v>128</v>
      </c>
      <c r="B112" s="27">
        <v>553</v>
      </c>
      <c r="C112" s="27">
        <v>235700</v>
      </c>
      <c r="E112" t="str">
        <f t="shared" si="5"/>
        <v>2022-11</v>
      </c>
      <c r="F112">
        <f t="shared" si="6"/>
        <v>2.3462028001697073E-3</v>
      </c>
      <c r="G112">
        <f t="shared" si="7"/>
        <v>2.3489594465712408E-3</v>
      </c>
      <c r="H112">
        <f t="shared" si="8"/>
        <v>1.9888417645002911E-3</v>
      </c>
      <c r="I112">
        <f t="shared" si="9"/>
        <v>8.0922539343238301E-2</v>
      </c>
    </row>
    <row r="113" spans="1:9" x14ac:dyDescent="0.25">
      <c r="A113" s="3" t="s">
        <v>129</v>
      </c>
      <c r="B113" s="27">
        <v>585</v>
      </c>
      <c r="C113" s="27">
        <v>235147</v>
      </c>
      <c r="E113" t="str">
        <f t="shared" si="5"/>
        <v>2022-12</v>
      </c>
      <c r="F113">
        <f t="shared" si="6"/>
        <v>2.4878055003891182E-3</v>
      </c>
      <c r="G113">
        <f t="shared" si="7"/>
        <v>2.4909052305774016E-3</v>
      </c>
      <c r="H113">
        <f t="shared" si="8"/>
        <v>2.1057173455728507E-3</v>
      </c>
      <c r="I113">
        <f t="shared" si="9"/>
        <v>8.3028256688811156E-2</v>
      </c>
    </row>
    <row r="114" spans="1:9" x14ac:dyDescent="0.25">
      <c r="A114" s="3" t="s">
        <v>130</v>
      </c>
      <c r="B114" s="27">
        <v>596</v>
      </c>
      <c r="C114" s="27">
        <v>234562</v>
      </c>
      <c r="E114" t="str">
        <f t="shared" si="5"/>
        <v>2022-13</v>
      </c>
      <c r="F114">
        <f t="shared" si="6"/>
        <v>2.5409060291095745E-3</v>
      </c>
      <c r="G114">
        <f t="shared" si="7"/>
        <v>2.5441396094779533E-3</v>
      </c>
      <c r="H114">
        <f t="shared" si="8"/>
        <v>2.1473457013018045E-3</v>
      </c>
      <c r="I114">
        <f t="shared" si="9"/>
        <v>8.5175602390112959E-2</v>
      </c>
    </row>
    <row r="115" spans="1:9" x14ac:dyDescent="0.25">
      <c r="A115" s="3" t="s">
        <v>131</v>
      </c>
      <c r="B115" s="27">
        <v>593</v>
      </c>
      <c r="C115" s="27">
        <v>233966</v>
      </c>
      <c r="E115" t="str">
        <f t="shared" si="5"/>
        <v>2022-14</v>
      </c>
      <c r="F115">
        <f t="shared" si="6"/>
        <v>2.5345563030525803E-3</v>
      </c>
      <c r="G115">
        <f t="shared" si="7"/>
        <v>2.5377737285263769E-3</v>
      </c>
      <c r="H115">
        <f t="shared" si="8"/>
        <v>2.1386124093062727E-3</v>
      </c>
      <c r="I115">
        <f t="shared" si="9"/>
        <v>8.7314214799419226E-2</v>
      </c>
    </row>
    <row r="116" spans="1:9" x14ac:dyDescent="0.25">
      <c r="A116" s="3" t="s">
        <v>132</v>
      </c>
      <c r="B116" s="27">
        <v>541</v>
      </c>
      <c r="C116" s="27">
        <v>233373</v>
      </c>
      <c r="E116" t="str">
        <f t="shared" si="5"/>
        <v>2022-15</v>
      </c>
      <c r="F116">
        <f t="shared" si="6"/>
        <v>2.3181773384238964E-3</v>
      </c>
      <c r="G116">
        <f t="shared" si="7"/>
        <v>2.3208684713300525E-3</v>
      </c>
      <c r="H116">
        <f t="shared" si="8"/>
        <v>1.9527555091301751E-3</v>
      </c>
      <c r="I116">
        <f t="shared" si="9"/>
        <v>8.9266970308549395E-2</v>
      </c>
    </row>
    <row r="117" spans="1:9" x14ac:dyDescent="0.25">
      <c r="A117" s="3" t="s">
        <v>133</v>
      </c>
      <c r="B117" s="27">
        <v>575</v>
      </c>
      <c r="C117" s="27">
        <v>232832</v>
      </c>
      <c r="E117" t="str">
        <f t="shared" si="5"/>
        <v>2022-16</v>
      </c>
      <c r="F117">
        <f t="shared" si="6"/>
        <v>2.4695918086860913E-3</v>
      </c>
      <c r="G117">
        <f t="shared" si="7"/>
        <v>2.4726462804387922E-3</v>
      </c>
      <c r="H117">
        <f t="shared" si="8"/>
        <v>2.07719607979722E-3</v>
      </c>
      <c r="I117">
        <f t="shared" si="9"/>
        <v>9.1344166388346609E-2</v>
      </c>
    </row>
    <row r="118" spans="1:9" x14ac:dyDescent="0.25">
      <c r="A118" s="3" t="s">
        <v>134</v>
      </c>
      <c r="B118" s="27">
        <v>511</v>
      </c>
      <c r="C118" s="27">
        <v>232257</v>
      </c>
      <c r="E118" t="str">
        <f t="shared" si="5"/>
        <v>2022-17</v>
      </c>
      <c r="F118">
        <f t="shared" si="6"/>
        <v>2.2001489729050147E-3</v>
      </c>
      <c r="G118">
        <f t="shared" si="7"/>
        <v>2.2025728565792063E-3</v>
      </c>
      <c r="H118">
        <f t="shared" si="8"/>
        <v>1.8474127695349354E-3</v>
      </c>
      <c r="I118">
        <f t="shared" si="9"/>
        <v>9.3191579157881538E-2</v>
      </c>
    </row>
    <row r="119" spans="1:9" x14ac:dyDescent="0.25">
      <c r="A119" s="3" t="s">
        <v>135</v>
      </c>
      <c r="B119" s="27">
        <v>525</v>
      </c>
      <c r="C119" s="27">
        <v>231746</v>
      </c>
      <c r="E119" t="str">
        <f t="shared" si="5"/>
        <v>2022-18</v>
      </c>
      <c r="F119">
        <f t="shared" si="6"/>
        <v>2.2654112692344205E-3</v>
      </c>
      <c r="G119">
        <f t="shared" si="7"/>
        <v>2.267981195370495E-3</v>
      </c>
      <c r="H119">
        <f t="shared" si="8"/>
        <v>1.8992899286318188E-3</v>
      </c>
      <c r="I119">
        <f t="shared" si="9"/>
        <v>9.509086908651336E-2</v>
      </c>
    </row>
    <row r="120" spans="1:9" x14ac:dyDescent="0.25">
      <c r="A120" s="3" t="s">
        <v>136</v>
      </c>
      <c r="B120" s="27">
        <v>496</v>
      </c>
      <c r="C120" s="27">
        <v>231221</v>
      </c>
      <c r="E120" t="str">
        <f t="shared" si="5"/>
        <v>2022-19</v>
      </c>
      <c r="F120">
        <f t="shared" si="6"/>
        <v>2.1451338762482645E-3</v>
      </c>
      <c r="G120">
        <f t="shared" si="7"/>
        <v>2.147437971573437E-3</v>
      </c>
      <c r="H120">
        <f t="shared" si="8"/>
        <v>1.7955214666919861E-3</v>
      </c>
      <c r="I120">
        <f t="shared" si="9"/>
        <v>9.6886390553205345E-2</v>
      </c>
    </row>
    <row r="121" spans="1:9" x14ac:dyDescent="0.25">
      <c r="A121" s="3" t="s">
        <v>137</v>
      </c>
      <c r="B121" s="27">
        <v>457</v>
      </c>
      <c r="C121" s="27">
        <v>230725</v>
      </c>
      <c r="E121" t="str">
        <f t="shared" si="5"/>
        <v>2022-20</v>
      </c>
      <c r="F121">
        <f t="shared" si="6"/>
        <v>1.980712969985914E-3</v>
      </c>
      <c r="G121">
        <f t="shared" si="7"/>
        <v>1.9826771760348186E-3</v>
      </c>
      <c r="H121">
        <f t="shared" si="8"/>
        <v>1.6551605952705652E-3</v>
      </c>
      <c r="I121">
        <f t="shared" si="9"/>
        <v>9.8541551148475917E-2</v>
      </c>
    </row>
    <row r="122" spans="1:9" x14ac:dyDescent="0.25">
      <c r="A122" s="3" t="s">
        <v>138</v>
      </c>
      <c r="B122" s="27">
        <v>422</v>
      </c>
      <c r="C122" s="27">
        <v>230268</v>
      </c>
      <c r="E122" t="str">
        <f t="shared" si="5"/>
        <v>2022-21</v>
      </c>
      <c r="F122">
        <f t="shared" si="6"/>
        <v>1.8326471763336633E-3</v>
      </c>
      <c r="G122">
        <f t="shared" si="7"/>
        <v>1.8343285287012933E-3</v>
      </c>
      <c r="H122">
        <f t="shared" si="8"/>
        <v>1.5289152394508576E-3</v>
      </c>
      <c r="I122">
        <f t="shared" si="9"/>
        <v>0.10007046638792677</v>
      </c>
    </row>
    <row r="123" spans="1:9" x14ac:dyDescent="0.25">
      <c r="A123" s="3" t="s">
        <v>139</v>
      </c>
      <c r="B123" s="27">
        <v>482</v>
      </c>
      <c r="C123" s="27">
        <v>229846</v>
      </c>
      <c r="E123" t="str">
        <f t="shared" si="5"/>
        <v>2022-22</v>
      </c>
      <c r="F123">
        <f t="shared" si="6"/>
        <v>2.0970562898636478E-3</v>
      </c>
      <c r="G123">
        <f t="shared" si="7"/>
        <v>2.0992581912844762E-3</v>
      </c>
      <c r="H123">
        <f t="shared" si="8"/>
        <v>1.7469895336272266E-3</v>
      </c>
      <c r="I123">
        <f t="shared" si="9"/>
        <v>0.101817455921554</v>
      </c>
    </row>
    <row r="124" spans="1:9" x14ac:dyDescent="0.25">
      <c r="A124" s="3" t="s">
        <v>140</v>
      </c>
      <c r="B124" s="27">
        <v>494</v>
      </c>
      <c r="C124" s="27">
        <v>229364</v>
      </c>
      <c r="E124" t="str">
        <f t="shared" si="5"/>
        <v>2022-23</v>
      </c>
      <c r="F124">
        <f t="shared" si="6"/>
        <v>2.1537817617411623E-3</v>
      </c>
      <c r="G124">
        <f t="shared" si="7"/>
        <v>2.1561044853722691E-3</v>
      </c>
      <c r="H124">
        <f t="shared" si="8"/>
        <v>1.7914818283929594E-3</v>
      </c>
      <c r="I124">
        <f t="shared" si="9"/>
        <v>0.10360893774994696</v>
      </c>
    </row>
    <row r="125" spans="1:9" x14ac:dyDescent="0.25">
      <c r="A125" s="3" t="s">
        <v>141</v>
      </c>
      <c r="B125" s="27">
        <v>467</v>
      </c>
      <c r="C125" s="27">
        <v>228870</v>
      </c>
      <c r="E125" t="str">
        <f t="shared" si="5"/>
        <v>2022-24</v>
      </c>
      <c r="F125">
        <f t="shared" si="6"/>
        <v>2.0404596495827328E-3</v>
      </c>
      <c r="G125">
        <f t="shared" si="7"/>
        <v>2.0425442235155857E-3</v>
      </c>
      <c r="H125">
        <f t="shared" si="8"/>
        <v>1.6944635468045368E-3</v>
      </c>
      <c r="I125">
        <f t="shared" si="9"/>
        <v>0.1053034012967515</v>
      </c>
    </row>
    <row r="126" spans="1:9" x14ac:dyDescent="0.25">
      <c r="A126" s="3" t="s">
        <v>142</v>
      </c>
      <c r="B126" s="27">
        <v>484</v>
      </c>
      <c r="C126" s="27">
        <v>228403</v>
      </c>
      <c r="E126" t="str">
        <f t="shared" si="5"/>
        <v>2022-25</v>
      </c>
      <c r="F126">
        <f t="shared" si="6"/>
        <v>2.119061483430603E-3</v>
      </c>
      <c r="G126">
        <f t="shared" si="7"/>
        <v>2.1213098710918276E-3</v>
      </c>
      <c r="H126">
        <f t="shared" si="8"/>
        <v>1.7570455989625736E-3</v>
      </c>
      <c r="I126">
        <f t="shared" si="9"/>
        <v>0.10706044689571408</v>
      </c>
    </row>
    <row r="127" spans="1:9" x14ac:dyDescent="0.25">
      <c r="A127" s="3" t="s">
        <v>143</v>
      </c>
      <c r="B127" s="27">
        <v>520</v>
      </c>
      <c r="C127" s="27">
        <v>227919</v>
      </c>
      <c r="E127" t="str">
        <f t="shared" si="5"/>
        <v>2022-26</v>
      </c>
      <c r="F127">
        <f t="shared" si="6"/>
        <v>2.2815122916474712E-3</v>
      </c>
      <c r="G127">
        <f t="shared" si="7"/>
        <v>2.2841189062528765E-3</v>
      </c>
      <c r="H127">
        <f t="shared" si="8"/>
        <v>1.8889296595783161E-3</v>
      </c>
      <c r="I127">
        <f t="shared" si="9"/>
        <v>0.1089493765552924</v>
      </c>
    </row>
    <row r="128" spans="1:9" x14ac:dyDescent="0.25">
      <c r="A128" s="3" t="s">
        <v>144</v>
      </c>
      <c r="B128" s="27">
        <v>423</v>
      </c>
      <c r="C128" s="27">
        <v>227399</v>
      </c>
      <c r="E128" t="str">
        <f t="shared" si="5"/>
        <v>2022-27</v>
      </c>
      <c r="F128">
        <f t="shared" si="6"/>
        <v>1.8601664914973241E-3</v>
      </c>
      <c r="G128">
        <f t="shared" si="7"/>
        <v>1.8618987497111704E-3</v>
      </c>
      <c r="H128">
        <f t="shared" si="8"/>
        <v>1.5373448425741415E-3</v>
      </c>
      <c r="I128">
        <f t="shared" si="9"/>
        <v>0.11048672139786654</v>
      </c>
    </row>
    <row r="129" spans="1:9" x14ac:dyDescent="0.25">
      <c r="A129" s="3" t="s">
        <v>145</v>
      </c>
      <c r="B129" s="27">
        <v>456</v>
      </c>
      <c r="C129" s="27">
        <v>226976</v>
      </c>
      <c r="E129" t="str">
        <f t="shared" si="5"/>
        <v>2022-28</v>
      </c>
      <c r="F129">
        <f t="shared" si="6"/>
        <v>2.0090229804032144E-3</v>
      </c>
      <c r="G129">
        <f t="shared" si="7"/>
        <v>2.0110437740719603E-3</v>
      </c>
      <c r="H129">
        <f t="shared" si="8"/>
        <v>1.6578869633304622E-3</v>
      </c>
      <c r="I129">
        <f t="shared" si="9"/>
        <v>0.11214460836119701</v>
      </c>
    </row>
    <row r="130" spans="1:9" x14ac:dyDescent="0.25">
      <c r="A130" s="3" t="s">
        <v>146</v>
      </c>
      <c r="B130" s="27">
        <v>554</v>
      </c>
      <c r="C130" s="27">
        <v>226520</v>
      </c>
      <c r="E130" t="str">
        <f t="shared" si="5"/>
        <v>2022-29</v>
      </c>
      <c r="F130">
        <f t="shared" si="6"/>
        <v>2.4457001589263641E-3</v>
      </c>
      <c r="G130">
        <f t="shared" si="7"/>
        <v>2.4486957687991089E-3</v>
      </c>
      <c r="H130">
        <f t="shared" si="8"/>
        <v>2.0155166077340651E-3</v>
      </c>
      <c r="I130">
        <f t="shared" si="9"/>
        <v>0.11416012496893108</v>
      </c>
    </row>
    <row r="131" spans="1:9" x14ac:dyDescent="0.25">
      <c r="A131" s="3" t="s">
        <v>147</v>
      </c>
      <c r="B131" s="27">
        <v>487</v>
      </c>
      <c r="C131" s="27">
        <v>225966</v>
      </c>
      <c r="E131" t="str">
        <f t="shared" si="5"/>
        <v>2022-30</v>
      </c>
      <c r="F131">
        <f t="shared" si="6"/>
        <v>2.1551914889850685E-3</v>
      </c>
      <c r="G131">
        <f t="shared" si="7"/>
        <v>2.1575172564124085E-3</v>
      </c>
      <c r="H131">
        <f t="shared" si="8"/>
        <v>1.7730622603224202E-3</v>
      </c>
      <c r="I131">
        <f t="shared" si="9"/>
        <v>0.1159331872292535</v>
      </c>
    </row>
    <row r="132" spans="1:9" x14ac:dyDescent="0.25">
      <c r="A132" s="3" t="s">
        <v>148</v>
      </c>
      <c r="B132" s="27">
        <v>498</v>
      </c>
      <c r="C132" s="27">
        <v>225479</v>
      </c>
      <c r="E132" t="str">
        <f t="shared" si="5"/>
        <v>2022-31</v>
      </c>
      <c r="F132">
        <f t="shared" si="6"/>
        <v>2.2086314024809405E-3</v>
      </c>
      <c r="G132">
        <f t="shared" si="7"/>
        <v>2.2110740260497842E-3</v>
      </c>
      <c r="H132">
        <f t="shared" si="8"/>
        <v>1.8142250051395776E-3</v>
      </c>
      <c r="I132">
        <f t="shared" si="9"/>
        <v>0.11774741223439307</v>
      </c>
    </row>
    <row r="133" spans="1:9" x14ac:dyDescent="0.25">
      <c r="A133" s="3" t="s">
        <v>149</v>
      </c>
      <c r="B133" s="27">
        <v>481</v>
      </c>
      <c r="C133" s="27">
        <v>224981</v>
      </c>
      <c r="E133" t="str">
        <f t="shared" si="5"/>
        <v>2022-32</v>
      </c>
      <c r="F133">
        <f t="shared" si="6"/>
        <v>2.1379583164800584E-3</v>
      </c>
      <c r="G133">
        <f t="shared" si="7"/>
        <v>2.1402470120338176E-3</v>
      </c>
      <c r="H133">
        <f t="shared" si="8"/>
        <v>1.753355268503707E-3</v>
      </c>
      <c r="I133">
        <f t="shared" si="9"/>
        <v>0.11950076750289677</v>
      </c>
    </row>
    <row r="134" spans="1:9" x14ac:dyDescent="0.25">
      <c r="A134" s="3" t="s">
        <v>150</v>
      </c>
      <c r="B134" s="27">
        <v>558</v>
      </c>
      <c r="C134" s="27">
        <v>224500</v>
      </c>
      <c r="E134" t="str">
        <f t="shared" si="5"/>
        <v>2022-33</v>
      </c>
      <c r="F134">
        <f t="shared" si="6"/>
        <v>2.485523385300668E-3</v>
      </c>
      <c r="G134">
        <f t="shared" si="7"/>
        <v>2.48861742648786E-3</v>
      </c>
      <c r="H134">
        <f t="shared" si="8"/>
        <v>2.0355525509796126E-3</v>
      </c>
      <c r="I134">
        <f t="shared" si="9"/>
        <v>0.12153632005387639</v>
      </c>
    </row>
    <row r="135" spans="1:9" x14ac:dyDescent="0.25">
      <c r="A135" s="3" t="s">
        <v>151</v>
      </c>
      <c r="B135" s="27">
        <v>497</v>
      </c>
      <c r="C135" s="27">
        <v>223942</v>
      </c>
      <c r="E135" t="str">
        <f t="shared" ref="E135:E198" si="10">A135</f>
        <v>2022-34</v>
      </c>
      <c r="F135">
        <f t="shared" ref="F135:F198" si="11">B135/C135</f>
        <v>2.2193246465602701E-3</v>
      </c>
      <c r="G135">
        <f t="shared" ref="G135:G198" si="12">-(LN(1-F135))</f>
        <v>2.2217909972679717E-3</v>
      </c>
      <c r="H135">
        <f t="shared" ref="H135:H198" si="13">G135*EXP(-$H$1*(ROW()-6))</f>
        <v>1.8144522402432099E-3</v>
      </c>
      <c r="I135">
        <f t="shared" si="9"/>
        <v>0.1233507722941196</v>
      </c>
    </row>
    <row r="136" spans="1:9" x14ac:dyDescent="0.25">
      <c r="A136" s="3" t="s">
        <v>152</v>
      </c>
      <c r="B136" s="27">
        <v>460</v>
      </c>
      <c r="C136" s="27">
        <v>223445</v>
      </c>
      <c r="E136" t="str">
        <f t="shared" si="10"/>
        <v>2022-35</v>
      </c>
      <c r="F136">
        <f t="shared" si="11"/>
        <v>2.0586721564590841E-3</v>
      </c>
      <c r="G136">
        <f t="shared" si="12"/>
        <v>2.0607941347882495E-3</v>
      </c>
      <c r="H136">
        <f t="shared" si="13"/>
        <v>1.6803320300783431E-3</v>
      </c>
      <c r="I136">
        <f t="shared" si="9"/>
        <v>0.12503110432419795</v>
      </c>
    </row>
    <row r="137" spans="1:9" x14ac:dyDescent="0.25">
      <c r="A137" s="3" t="s">
        <v>153</v>
      </c>
      <c r="B137" s="27">
        <v>512</v>
      </c>
      <c r="C137" s="27">
        <v>222985</v>
      </c>
      <c r="E137" t="str">
        <f t="shared" si="10"/>
        <v>2022-36</v>
      </c>
      <c r="F137">
        <f t="shared" si="11"/>
        <v>2.2961185729981838E-3</v>
      </c>
      <c r="G137">
        <f t="shared" si="12"/>
        <v>2.2987586953790531E-3</v>
      </c>
      <c r="H137">
        <f t="shared" si="13"/>
        <v>1.8714233285030619E-3</v>
      </c>
      <c r="I137">
        <f t="shared" ref="I137:I200" si="14">H137+I136</f>
        <v>0.12690252765270102</v>
      </c>
    </row>
    <row r="138" spans="1:9" x14ac:dyDescent="0.25">
      <c r="A138" s="3" t="s">
        <v>154</v>
      </c>
      <c r="B138" s="27">
        <v>505</v>
      </c>
      <c r="C138" s="27">
        <v>222473</v>
      </c>
      <c r="E138" t="str">
        <f t="shared" si="10"/>
        <v>2022-37</v>
      </c>
      <c r="F138">
        <f t="shared" si="11"/>
        <v>2.2699383745443265E-3</v>
      </c>
      <c r="G138">
        <f t="shared" si="12"/>
        <v>2.2725185900160567E-3</v>
      </c>
      <c r="H138">
        <f t="shared" si="13"/>
        <v>1.8471588973073166E-3</v>
      </c>
      <c r="I138">
        <f t="shared" si="14"/>
        <v>0.12874968655000835</v>
      </c>
    </row>
    <row r="139" spans="1:9" x14ac:dyDescent="0.25">
      <c r="A139" s="3" t="s">
        <v>155</v>
      </c>
      <c r="B139" s="27">
        <v>529</v>
      </c>
      <c r="C139" s="27">
        <v>221968</v>
      </c>
      <c r="E139" t="str">
        <f t="shared" si="10"/>
        <v>2022-38</v>
      </c>
      <c r="F139">
        <f t="shared" si="11"/>
        <v>2.3832264110142001E-3</v>
      </c>
      <c r="G139">
        <f t="shared" si="12"/>
        <v>2.3860708152154118E-3</v>
      </c>
      <c r="H139">
        <f t="shared" si="13"/>
        <v>1.9364143751547894E-3</v>
      </c>
      <c r="I139">
        <f t="shared" si="14"/>
        <v>0.13068610092516314</v>
      </c>
    </row>
    <row r="140" spans="1:9" x14ac:dyDescent="0.25">
      <c r="A140" s="3" t="s">
        <v>156</v>
      </c>
      <c r="B140" s="27">
        <v>542</v>
      </c>
      <c r="C140" s="27">
        <v>221439</v>
      </c>
      <c r="E140" t="str">
        <f t="shared" si="10"/>
        <v>2022-39</v>
      </c>
      <c r="F140">
        <f t="shared" si="11"/>
        <v>2.4476266601637471E-3</v>
      </c>
      <c r="G140">
        <f t="shared" si="12"/>
        <v>2.4506269950972546E-3</v>
      </c>
      <c r="H140">
        <f t="shared" si="13"/>
        <v>1.9856849313165796E-3</v>
      </c>
      <c r="I140">
        <f t="shared" si="14"/>
        <v>0.13267178585647971</v>
      </c>
    </row>
    <row r="141" spans="1:9" x14ac:dyDescent="0.25">
      <c r="A141" s="3" t="s">
        <v>157</v>
      </c>
      <c r="B141" s="27">
        <v>563</v>
      </c>
      <c r="C141" s="27">
        <v>220897</v>
      </c>
      <c r="E141" t="str">
        <f t="shared" si="10"/>
        <v>2022-40</v>
      </c>
      <c r="F141">
        <f t="shared" si="11"/>
        <v>2.5486991674852984E-3</v>
      </c>
      <c r="G141">
        <f t="shared" si="12"/>
        <v>2.5519526304497962E-3</v>
      </c>
      <c r="H141">
        <f t="shared" si="13"/>
        <v>2.0645428124558404E-3</v>
      </c>
      <c r="I141">
        <f t="shared" si="14"/>
        <v>0.13473632866893553</v>
      </c>
    </row>
    <row r="142" spans="1:9" x14ac:dyDescent="0.25">
      <c r="A142" s="3" t="s">
        <v>158</v>
      </c>
      <c r="B142" s="27">
        <v>532</v>
      </c>
      <c r="C142" s="27">
        <v>220334</v>
      </c>
      <c r="E142" t="str">
        <f t="shared" si="10"/>
        <v>2022-41</v>
      </c>
      <c r="F142">
        <f t="shared" si="11"/>
        <v>2.4145161436727879E-3</v>
      </c>
      <c r="G142">
        <f t="shared" si="12"/>
        <v>2.4174357884099336E-3</v>
      </c>
      <c r="H142">
        <f t="shared" si="13"/>
        <v>1.9526499267243358E-3</v>
      </c>
      <c r="I142">
        <f t="shared" si="14"/>
        <v>0.13668897859565987</v>
      </c>
    </row>
    <row r="143" spans="1:9" x14ac:dyDescent="0.25">
      <c r="A143" s="3" t="s">
        <v>159</v>
      </c>
      <c r="B143" s="27">
        <v>560</v>
      </c>
      <c r="C143" s="27">
        <v>219802</v>
      </c>
      <c r="E143" t="str">
        <f t="shared" si="10"/>
        <v>2022-42</v>
      </c>
      <c r="F143">
        <f t="shared" si="11"/>
        <v>2.5477475182209444E-3</v>
      </c>
      <c r="G143">
        <f t="shared" si="12"/>
        <v>2.5509985499752685E-3</v>
      </c>
      <c r="H143">
        <f t="shared" si="13"/>
        <v>2.0573008789758992E-3</v>
      </c>
      <c r="I143">
        <f t="shared" si="14"/>
        <v>0.13874627947463578</v>
      </c>
    </row>
    <row r="144" spans="1:9" x14ac:dyDescent="0.25">
      <c r="A144" s="3" t="s">
        <v>160</v>
      </c>
      <c r="B144" s="27">
        <v>552</v>
      </c>
      <c r="C144" s="27">
        <v>219242</v>
      </c>
      <c r="E144" t="str">
        <f t="shared" si="10"/>
        <v>2022-43</v>
      </c>
      <c r="F144">
        <f t="shared" si="11"/>
        <v>2.5177657565612428E-3</v>
      </c>
      <c r="G144">
        <f t="shared" si="12"/>
        <v>2.5209406589904214E-3</v>
      </c>
      <c r="H144">
        <f t="shared" si="13"/>
        <v>2.0298707259944963E-3</v>
      </c>
      <c r="I144">
        <f t="shared" si="14"/>
        <v>0.14077615020063028</v>
      </c>
    </row>
    <row r="145" spans="1:9" x14ac:dyDescent="0.25">
      <c r="A145" s="3" t="s">
        <v>161</v>
      </c>
      <c r="B145" s="27">
        <v>514</v>
      </c>
      <c r="C145" s="27">
        <v>218690</v>
      </c>
      <c r="E145" t="str">
        <f t="shared" si="10"/>
        <v>2022-44</v>
      </c>
      <c r="F145">
        <f t="shared" si="11"/>
        <v>2.3503589555992502E-3</v>
      </c>
      <c r="G145">
        <f t="shared" si="12"/>
        <v>2.3531253847937929E-3</v>
      </c>
      <c r="H145">
        <f t="shared" si="13"/>
        <v>1.8917728315516172E-3</v>
      </c>
      <c r="I145">
        <f t="shared" si="14"/>
        <v>0.1426679230321819</v>
      </c>
    </row>
    <row r="146" spans="1:9" x14ac:dyDescent="0.25">
      <c r="A146" s="3" t="s">
        <v>162</v>
      </c>
      <c r="B146" s="27">
        <v>492</v>
      </c>
      <c r="C146" s="27">
        <v>218176</v>
      </c>
      <c r="E146" t="str">
        <f t="shared" si="10"/>
        <v>2022-45</v>
      </c>
      <c r="F146">
        <f t="shared" si="11"/>
        <v>2.2550601349369316E-3</v>
      </c>
      <c r="G146">
        <f t="shared" si="12"/>
        <v>2.2576066120693489E-3</v>
      </c>
      <c r="H146">
        <f t="shared" si="13"/>
        <v>1.8121341351768059E-3</v>
      </c>
      <c r="I146">
        <f t="shared" si="14"/>
        <v>0.14448005716735871</v>
      </c>
    </row>
    <row r="147" spans="1:9" x14ac:dyDescent="0.25">
      <c r="A147" s="3" t="s">
        <v>163</v>
      </c>
      <c r="B147" s="27">
        <v>495</v>
      </c>
      <c r="C147" s="27">
        <v>217684</v>
      </c>
      <c r="E147" t="str">
        <f t="shared" si="10"/>
        <v>2022-46</v>
      </c>
      <c r="F147">
        <f t="shared" si="11"/>
        <v>2.2739383693794676E-3</v>
      </c>
      <c r="G147">
        <f t="shared" si="12"/>
        <v>2.2765276932867552E-3</v>
      </c>
      <c r="H147">
        <f t="shared" si="13"/>
        <v>1.8244550515821157E-3</v>
      </c>
      <c r="I147">
        <f t="shared" si="14"/>
        <v>0.14630451221894081</v>
      </c>
    </row>
    <row r="148" spans="1:9" x14ac:dyDescent="0.25">
      <c r="A148" s="3" t="s">
        <v>164</v>
      </c>
      <c r="B148" s="27">
        <v>498</v>
      </c>
      <c r="C148" s="27">
        <v>217189</v>
      </c>
      <c r="E148" t="str">
        <f t="shared" si="10"/>
        <v>2022-47</v>
      </c>
      <c r="F148">
        <f t="shared" si="11"/>
        <v>2.2929338041981868E-3</v>
      </c>
      <c r="G148">
        <f t="shared" si="12"/>
        <v>2.2955666022377282E-3</v>
      </c>
      <c r="H148">
        <f t="shared" si="13"/>
        <v>1.8368271323167679E-3</v>
      </c>
      <c r="I148">
        <f t="shared" si="14"/>
        <v>0.14814133935125756</v>
      </c>
    </row>
    <row r="149" spans="1:9" x14ac:dyDescent="0.25">
      <c r="A149" s="3" t="s">
        <v>165</v>
      </c>
      <c r="B149" s="27">
        <v>580</v>
      </c>
      <c r="C149" s="27">
        <v>216691</v>
      </c>
      <c r="E149" t="str">
        <f t="shared" si="10"/>
        <v>2022-48</v>
      </c>
      <c r="F149">
        <f t="shared" si="11"/>
        <v>2.6766224716301091E-3</v>
      </c>
      <c r="G149">
        <f t="shared" si="12"/>
        <v>2.6802110304664571E-3</v>
      </c>
      <c r="H149">
        <f t="shared" si="13"/>
        <v>2.1412409285662534E-3</v>
      </c>
      <c r="I149">
        <f t="shared" si="14"/>
        <v>0.1502825802798238</v>
      </c>
    </row>
    <row r="150" spans="1:9" x14ac:dyDescent="0.25">
      <c r="A150" s="3" t="s">
        <v>166</v>
      </c>
      <c r="B150" s="27">
        <v>562</v>
      </c>
      <c r="C150" s="27">
        <v>216111</v>
      </c>
      <c r="E150" t="str">
        <f t="shared" si="10"/>
        <v>2022-49</v>
      </c>
      <c r="F150">
        <f t="shared" si="11"/>
        <v>2.6005154758434322E-3</v>
      </c>
      <c r="G150">
        <f t="shared" si="12"/>
        <v>2.6039026898227154E-3</v>
      </c>
      <c r="H150">
        <f t="shared" si="13"/>
        <v>2.0770141428694678E-3</v>
      </c>
      <c r="I150">
        <f t="shared" si="14"/>
        <v>0.15235959442269326</v>
      </c>
    </row>
    <row r="151" spans="1:9" x14ac:dyDescent="0.25">
      <c r="A151" s="3" t="s">
        <v>167</v>
      </c>
      <c r="B151" s="27">
        <v>641</v>
      </c>
      <c r="C151" s="27">
        <v>215549</v>
      </c>
      <c r="E151" t="str">
        <f t="shared" si="10"/>
        <v>2022-50</v>
      </c>
      <c r="F151">
        <f t="shared" si="11"/>
        <v>2.9738017805696153E-3</v>
      </c>
      <c r="G151">
        <f t="shared" si="12"/>
        <v>2.9782323149522283E-3</v>
      </c>
      <c r="H151">
        <f t="shared" si="13"/>
        <v>2.3718730076517764E-3</v>
      </c>
      <c r="I151">
        <f t="shared" si="14"/>
        <v>0.15473146743034502</v>
      </c>
    </row>
    <row r="152" spans="1:9" x14ac:dyDescent="0.25">
      <c r="A152" s="3" t="s">
        <v>168</v>
      </c>
      <c r="B152" s="27">
        <v>728</v>
      </c>
      <c r="C152" s="27">
        <v>214908</v>
      </c>
      <c r="E152" t="str">
        <f t="shared" si="10"/>
        <v>2022-51</v>
      </c>
      <c r="F152">
        <f t="shared" si="11"/>
        <v>3.3874960448191786E-3</v>
      </c>
      <c r="G152">
        <f t="shared" si="12"/>
        <v>3.3932465998736307E-3</v>
      </c>
      <c r="H152">
        <f t="shared" si="13"/>
        <v>2.6981521833182396E-3</v>
      </c>
      <c r="I152">
        <f t="shared" si="14"/>
        <v>0.15742961961366325</v>
      </c>
    </row>
    <row r="153" spans="1:9" x14ac:dyDescent="0.25">
      <c r="A153" s="3" t="s">
        <v>169</v>
      </c>
      <c r="B153" s="27">
        <v>771</v>
      </c>
      <c r="C153" s="27">
        <v>214180</v>
      </c>
      <c r="E153" t="str">
        <f t="shared" si="10"/>
        <v>2022-52</v>
      </c>
      <c r="F153">
        <f t="shared" si="11"/>
        <v>3.5997758894387899E-3</v>
      </c>
      <c r="G153">
        <f t="shared" si="12"/>
        <v>3.6062706738628314E-3</v>
      </c>
      <c r="H153">
        <f t="shared" si="13"/>
        <v>2.8630405344370457E-3</v>
      </c>
      <c r="I153">
        <f t="shared" si="14"/>
        <v>0.16029266014810029</v>
      </c>
    </row>
    <row r="154" spans="1:9" x14ac:dyDescent="0.25">
      <c r="A154" s="3" t="s">
        <v>170</v>
      </c>
      <c r="B154" s="27">
        <v>675</v>
      </c>
      <c r="C154" s="27">
        <v>213409</v>
      </c>
      <c r="E154" t="str">
        <f t="shared" si="10"/>
        <v>2023-01</v>
      </c>
      <c r="F154">
        <f t="shared" si="11"/>
        <v>3.1629406444901574E-3</v>
      </c>
      <c r="G154">
        <f t="shared" si="12"/>
        <v>3.1679533138916889E-3</v>
      </c>
      <c r="H154">
        <f t="shared" si="13"/>
        <v>2.511112135958437E-3</v>
      </c>
      <c r="I154">
        <f t="shared" si="14"/>
        <v>0.16280377228405873</v>
      </c>
    </row>
    <row r="155" spans="1:9" x14ac:dyDescent="0.25">
      <c r="A155" s="3" t="s">
        <v>171</v>
      </c>
      <c r="B155" s="27">
        <v>621</v>
      </c>
      <c r="C155" s="27">
        <v>212734</v>
      </c>
      <c r="E155" t="str">
        <f t="shared" si="10"/>
        <v>2023-02</v>
      </c>
      <c r="F155">
        <f t="shared" si="11"/>
        <v>2.9191384545958804E-3</v>
      </c>
      <c r="G155">
        <f t="shared" si="12"/>
        <v>2.9234074491360056E-3</v>
      </c>
      <c r="H155">
        <f t="shared" si="13"/>
        <v>2.3136349763310158E-3</v>
      </c>
      <c r="I155">
        <f t="shared" si="14"/>
        <v>0.16511740726038976</v>
      </c>
    </row>
    <row r="156" spans="1:9" x14ac:dyDescent="0.25">
      <c r="A156" s="3" t="s">
        <v>172</v>
      </c>
      <c r="B156" s="27">
        <v>597</v>
      </c>
      <c r="C156" s="27">
        <v>212113</v>
      </c>
      <c r="E156" t="str">
        <f t="shared" si="10"/>
        <v>2023-03</v>
      </c>
      <c r="F156">
        <f t="shared" si="11"/>
        <v>2.8145375342388257E-3</v>
      </c>
      <c r="G156">
        <f t="shared" si="12"/>
        <v>2.8185057926283959E-3</v>
      </c>
      <c r="H156">
        <f t="shared" si="13"/>
        <v>2.2271146833843123E-3</v>
      </c>
      <c r="I156">
        <f t="shared" si="14"/>
        <v>0.16734452194377408</v>
      </c>
    </row>
    <row r="157" spans="1:9" x14ac:dyDescent="0.25">
      <c r="A157" s="3" t="s">
        <v>173</v>
      </c>
      <c r="B157" s="27">
        <v>517</v>
      </c>
      <c r="C157" s="27">
        <v>211516</v>
      </c>
      <c r="E157" t="str">
        <f t="shared" si="10"/>
        <v>2023-04</v>
      </c>
      <c r="F157">
        <f t="shared" si="11"/>
        <v>2.4442595359216324E-3</v>
      </c>
      <c r="G157">
        <f t="shared" si="12"/>
        <v>2.4472516148671816E-3</v>
      </c>
      <c r="H157">
        <f t="shared" si="13"/>
        <v>1.9307250482334696E-3</v>
      </c>
      <c r="I157">
        <f t="shared" si="14"/>
        <v>0.16927524699200755</v>
      </c>
    </row>
    <row r="158" spans="1:9" x14ac:dyDescent="0.25">
      <c r="A158" s="3" t="s">
        <v>174</v>
      </c>
      <c r="B158" s="27">
        <v>522</v>
      </c>
      <c r="C158" s="27">
        <v>210999</v>
      </c>
      <c r="E158" t="str">
        <f t="shared" si="10"/>
        <v>2023-05</v>
      </c>
      <c r="F158">
        <f t="shared" si="11"/>
        <v>2.4739453741486925E-3</v>
      </c>
      <c r="G158">
        <f t="shared" si="12"/>
        <v>2.4770106335723747E-3</v>
      </c>
      <c r="H158">
        <f t="shared" si="13"/>
        <v>1.9511373196868481E-3</v>
      </c>
      <c r="I158">
        <f t="shared" si="14"/>
        <v>0.1712263843116944</v>
      </c>
    </row>
    <row r="159" spans="1:9" x14ac:dyDescent="0.25">
      <c r="A159" s="3" t="s">
        <v>175</v>
      </c>
      <c r="B159" s="27">
        <v>501</v>
      </c>
      <c r="C159" s="27">
        <v>210477</v>
      </c>
      <c r="E159" t="str">
        <f t="shared" si="10"/>
        <v>2023-06</v>
      </c>
      <c r="F159">
        <f t="shared" si="11"/>
        <v>2.380307587052267E-3</v>
      </c>
      <c r="G159">
        <f t="shared" si="12"/>
        <v>2.3831450226974829E-3</v>
      </c>
      <c r="H159">
        <f t="shared" si="13"/>
        <v>1.8742546370119435E-3</v>
      </c>
      <c r="I159">
        <f t="shared" si="14"/>
        <v>0.17310063894870634</v>
      </c>
    </row>
    <row r="160" spans="1:9" x14ac:dyDescent="0.25">
      <c r="A160" s="3" t="s">
        <v>176</v>
      </c>
      <c r="B160" s="27">
        <v>534</v>
      </c>
      <c r="C160" s="27">
        <v>209976</v>
      </c>
      <c r="E160" t="str">
        <f t="shared" si="10"/>
        <v>2023-07</v>
      </c>
      <c r="F160">
        <f t="shared" si="11"/>
        <v>2.5431477883186651E-3</v>
      </c>
      <c r="G160">
        <f t="shared" si="12"/>
        <v>2.5463870818221725E-3</v>
      </c>
      <c r="H160">
        <f t="shared" si="13"/>
        <v>1.9994967499233824E-3</v>
      </c>
      <c r="I160">
        <f t="shared" si="14"/>
        <v>0.17510013569862973</v>
      </c>
    </row>
    <row r="161" spans="1:9" x14ac:dyDescent="0.25">
      <c r="A161" s="3" t="s">
        <v>177</v>
      </c>
      <c r="B161" s="27">
        <v>532</v>
      </c>
      <c r="C161" s="27">
        <v>209442</v>
      </c>
      <c r="E161" t="str">
        <f t="shared" si="10"/>
        <v>2023-08</v>
      </c>
      <c r="F161">
        <f t="shared" si="11"/>
        <v>2.5400826959253637E-3</v>
      </c>
      <c r="G161">
        <f t="shared" si="12"/>
        <v>2.5433141792929248E-3</v>
      </c>
      <c r="H161">
        <f t="shared" si="13"/>
        <v>1.9939508564472295E-3</v>
      </c>
      <c r="I161">
        <f t="shared" si="14"/>
        <v>0.17709408655507697</v>
      </c>
    </row>
    <row r="162" spans="1:9" x14ac:dyDescent="0.25">
      <c r="A162" s="3" t="s">
        <v>178</v>
      </c>
      <c r="B162" s="27">
        <v>508</v>
      </c>
      <c r="C162" s="27">
        <v>208910</v>
      </c>
      <c r="E162" t="str">
        <f t="shared" si="10"/>
        <v>2023-09</v>
      </c>
      <c r="F162">
        <f t="shared" si="11"/>
        <v>2.4316691398209756E-3</v>
      </c>
      <c r="G162">
        <f t="shared" si="12"/>
        <v>2.4346304488135867E-3</v>
      </c>
      <c r="H162">
        <f t="shared" si="13"/>
        <v>1.9057487550303996E-3</v>
      </c>
      <c r="I162">
        <f t="shared" si="14"/>
        <v>0.17899983531010738</v>
      </c>
    </row>
    <row r="163" spans="1:9" x14ac:dyDescent="0.25">
      <c r="A163" s="3" t="s">
        <v>179</v>
      </c>
      <c r="B163" s="27">
        <v>524</v>
      </c>
      <c r="C163" s="27">
        <v>208402</v>
      </c>
      <c r="E163" t="str">
        <f t="shared" si="10"/>
        <v>2023-10</v>
      </c>
      <c r="F163">
        <f t="shared" si="11"/>
        <v>2.5143712632316388E-3</v>
      </c>
      <c r="G163">
        <f t="shared" si="12"/>
        <v>2.5175376033396129E-3</v>
      </c>
      <c r="H163">
        <f t="shared" si="13"/>
        <v>1.967554266302901E-3</v>
      </c>
      <c r="I163">
        <f t="shared" si="14"/>
        <v>0.18096738957641029</v>
      </c>
    </row>
    <row r="164" spans="1:9" x14ac:dyDescent="0.25">
      <c r="A164" s="3" t="s">
        <v>180</v>
      </c>
      <c r="B164" s="27">
        <v>489</v>
      </c>
      <c r="C164" s="27">
        <v>207878</v>
      </c>
      <c r="E164" t="str">
        <f t="shared" si="10"/>
        <v>2023-11</v>
      </c>
      <c r="F164">
        <f t="shared" si="11"/>
        <v>2.3523412770952191E-3</v>
      </c>
      <c r="G164">
        <f t="shared" si="12"/>
        <v>2.3551123784075222E-3</v>
      </c>
      <c r="H164">
        <f t="shared" si="13"/>
        <v>1.8377250952138064E-3</v>
      </c>
      <c r="I164">
        <f t="shared" si="14"/>
        <v>0.18280511467162408</v>
      </c>
    </row>
    <row r="165" spans="1:9" x14ac:dyDescent="0.25">
      <c r="A165" s="3" t="s">
        <v>181</v>
      </c>
      <c r="B165" s="27">
        <v>493</v>
      </c>
      <c r="C165" s="27">
        <v>207389</v>
      </c>
      <c r="E165" t="str">
        <f t="shared" si="10"/>
        <v>2023-12</v>
      </c>
      <c r="F165">
        <f t="shared" si="11"/>
        <v>2.3771752600186126E-3</v>
      </c>
      <c r="G165">
        <f t="shared" si="12"/>
        <v>2.3800052269014084E-3</v>
      </c>
      <c r="H165">
        <f t="shared" si="13"/>
        <v>1.8542358747917331E-3</v>
      </c>
      <c r="I165">
        <f t="shared" si="14"/>
        <v>0.1846593505464158</v>
      </c>
    </row>
    <row r="166" spans="1:9" x14ac:dyDescent="0.25">
      <c r="A166" s="3" t="s">
        <v>182</v>
      </c>
      <c r="B166" s="27">
        <v>497</v>
      </c>
      <c r="C166" s="27">
        <v>206896</v>
      </c>
      <c r="E166" t="str">
        <f t="shared" si="10"/>
        <v>2023-13</v>
      </c>
      <c r="F166">
        <f t="shared" si="11"/>
        <v>2.4021730724615264E-3</v>
      </c>
      <c r="G166">
        <f t="shared" si="12"/>
        <v>2.4050629190652635E-3</v>
      </c>
      <c r="H166">
        <f t="shared" si="13"/>
        <v>1.8708185549098173E-3</v>
      </c>
      <c r="I166">
        <f t="shared" si="14"/>
        <v>0.18653016910132561</v>
      </c>
    </row>
    <row r="167" spans="1:9" x14ac:dyDescent="0.25">
      <c r="A167" s="3" t="s">
        <v>183</v>
      </c>
      <c r="B167" s="27">
        <v>474</v>
      </c>
      <c r="C167" s="27">
        <v>206399</v>
      </c>
      <c r="E167" t="str">
        <f t="shared" si="10"/>
        <v>2023-14</v>
      </c>
      <c r="F167">
        <f t="shared" si="11"/>
        <v>2.2965227544707095E-3</v>
      </c>
      <c r="G167">
        <f t="shared" si="12"/>
        <v>2.2991638071180234E-3</v>
      </c>
      <c r="H167">
        <f t="shared" si="13"/>
        <v>1.7856375006773972E-3</v>
      </c>
      <c r="I167">
        <f t="shared" si="14"/>
        <v>0.18831580660200301</v>
      </c>
    </row>
    <row r="168" spans="1:9" x14ac:dyDescent="0.25">
      <c r="A168" s="3" t="s">
        <v>184</v>
      </c>
      <c r="B168" s="27">
        <v>469</v>
      </c>
      <c r="C168" s="27">
        <v>205925</v>
      </c>
      <c r="E168" t="str">
        <f t="shared" si="10"/>
        <v>2023-15</v>
      </c>
      <c r="F168">
        <f t="shared" si="11"/>
        <v>2.2775282262959815E-3</v>
      </c>
      <c r="G168">
        <f t="shared" si="12"/>
        <v>2.2801257383943258E-3</v>
      </c>
      <c r="H168">
        <f t="shared" si="13"/>
        <v>1.7680735956788786E-3</v>
      </c>
      <c r="I168">
        <f t="shared" si="14"/>
        <v>0.19008388019768188</v>
      </c>
    </row>
    <row r="169" spans="1:9" x14ac:dyDescent="0.25">
      <c r="A169" s="3" t="s">
        <v>185</v>
      </c>
      <c r="B169" s="27">
        <v>477</v>
      </c>
      <c r="C169" s="27">
        <v>205456</v>
      </c>
      <c r="E169" t="str">
        <f t="shared" si="10"/>
        <v>2023-16</v>
      </c>
      <c r="F169">
        <f t="shared" si="11"/>
        <v>2.3216649793629781E-3</v>
      </c>
      <c r="G169">
        <f t="shared" si="12"/>
        <v>2.3243642221353637E-3</v>
      </c>
      <c r="H169">
        <f t="shared" si="13"/>
        <v>1.799549847312433E-3</v>
      </c>
      <c r="I169">
        <f t="shared" si="14"/>
        <v>0.19188343004499431</v>
      </c>
    </row>
    <row r="170" spans="1:9" x14ac:dyDescent="0.25">
      <c r="A170" s="3" t="s">
        <v>186</v>
      </c>
      <c r="B170" s="27">
        <v>437</v>
      </c>
      <c r="C170" s="27">
        <v>204979</v>
      </c>
      <c r="E170" t="str">
        <f t="shared" si="10"/>
        <v>2023-17</v>
      </c>
      <c r="F170">
        <f t="shared" si="11"/>
        <v>2.1319257094629205E-3</v>
      </c>
      <c r="G170">
        <f t="shared" si="12"/>
        <v>2.1342014981952781E-3</v>
      </c>
      <c r="H170">
        <f t="shared" si="13"/>
        <v>1.6497315392564997E-3</v>
      </c>
      <c r="I170">
        <f t="shared" si="14"/>
        <v>0.1935331615842508</v>
      </c>
    </row>
    <row r="171" spans="1:9" x14ac:dyDescent="0.25">
      <c r="A171" s="3" t="s">
        <v>187</v>
      </c>
      <c r="B171" s="27">
        <v>442</v>
      </c>
      <c r="C171" s="27">
        <v>204542</v>
      </c>
      <c r="E171" t="str">
        <f t="shared" si="10"/>
        <v>2023-18</v>
      </c>
      <c r="F171">
        <f t="shared" si="11"/>
        <v>2.160925384517605E-3</v>
      </c>
      <c r="G171">
        <f t="shared" si="12"/>
        <v>2.1632635527883987E-3</v>
      </c>
      <c r="H171">
        <f t="shared" si="13"/>
        <v>1.6695731342096926E-3</v>
      </c>
      <c r="I171">
        <f t="shared" si="14"/>
        <v>0.1952027347184605</v>
      </c>
    </row>
    <row r="172" spans="1:9" x14ac:dyDescent="0.25">
      <c r="A172" s="3" t="s">
        <v>188</v>
      </c>
      <c r="B172" s="27">
        <v>462</v>
      </c>
      <c r="C172" s="27">
        <v>204100</v>
      </c>
      <c r="E172" t="str">
        <f t="shared" si="10"/>
        <v>2023-19</v>
      </c>
      <c r="F172">
        <f t="shared" si="11"/>
        <v>2.2635962763351298E-3</v>
      </c>
      <c r="G172">
        <f t="shared" si="12"/>
        <v>2.2661620830845526E-3</v>
      </c>
      <c r="H172">
        <f t="shared" si="13"/>
        <v>1.746244860339211E-3</v>
      </c>
      <c r="I172">
        <f t="shared" si="14"/>
        <v>0.19694897957879973</v>
      </c>
    </row>
    <row r="173" spans="1:9" x14ac:dyDescent="0.25">
      <c r="A173" s="3" t="s">
        <v>189</v>
      </c>
      <c r="B173" s="27">
        <v>441</v>
      </c>
      <c r="C173" s="27">
        <v>203638</v>
      </c>
      <c r="E173" t="str">
        <f t="shared" si="10"/>
        <v>2023-20</v>
      </c>
      <c r="F173">
        <f t="shared" si="11"/>
        <v>2.1656075977960891E-3</v>
      </c>
      <c r="G173">
        <f t="shared" si="12"/>
        <v>2.1679559169008847E-3</v>
      </c>
      <c r="H173">
        <f t="shared" si="13"/>
        <v>1.6679490365419662E-3</v>
      </c>
      <c r="I173">
        <f t="shared" si="14"/>
        <v>0.19861692861534169</v>
      </c>
    </row>
    <row r="174" spans="1:9" x14ac:dyDescent="0.25">
      <c r="A174" s="3" t="s">
        <v>190</v>
      </c>
      <c r="B174" s="27">
        <v>417</v>
      </c>
      <c r="C174" s="27">
        <v>203197</v>
      </c>
      <c r="E174" t="str">
        <f t="shared" si="10"/>
        <v>2023-21</v>
      </c>
      <c r="F174">
        <f t="shared" si="11"/>
        <v>2.0521956524948695E-3</v>
      </c>
      <c r="G174">
        <f t="shared" si="12"/>
        <v>2.0543042913798138E-3</v>
      </c>
      <c r="H174">
        <f t="shared" si="13"/>
        <v>1.5780300199440748E-3</v>
      </c>
      <c r="I174">
        <f t="shared" si="14"/>
        <v>0.20019495863528577</v>
      </c>
    </row>
    <row r="175" spans="1:9" x14ac:dyDescent="0.25">
      <c r="A175" s="3" t="s">
        <v>191</v>
      </c>
      <c r="B175" s="27">
        <v>402</v>
      </c>
      <c r="C175" s="27">
        <v>202780</v>
      </c>
      <c r="E175" t="str">
        <f t="shared" si="10"/>
        <v>2023-22</v>
      </c>
      <c r="F175">
        <f t="shared" si="11"/>
        <v>1.9824440280106518E-3</v>
      </c>
      <c r="G175">
        <f t="shared" si="12"/>
        <v>1.9844116710976433E-3</v>
      </c>
      <c r="H175">
        <f t="shared" si="13"/>
        <v>1.5219501148504419E-3</v>
      </c>
      <c r="I175">
        <f t="shared" si="14"/>
        <v>0.2017169087501362</v>
      </c>
    </row>
    <row r="176" spans="1:9" x14ac:dyDescent="0.25">
      <c r="A176" s="3" t="s">
        <v>192</v>
      </c>
      <c r="B176" s="27">
        <v>402</v>
      </c>
      <c r="C176" s="27">
        <v>202378</v>
      </c>
      <c r="E176" t="str">
        <f t="shared" si="10"/>
        <v>2023-23</v>
      </c>
      <c r="F176">
        <f t="shared" si="11"/>
        <v>1.9863819189832885E-3</v>
      </c>
      <c r="G176">
        <f t="shared" si="12"/>
        <v>1.9883573920100551E-3</v>
      </c>
      <c r="H176">
        <f t="shared" si="13"/>
        <v>1.5225839622947828E-3</v>
      </c>
      <c r="I176">
        <f t="shared" si="14"/>
        <v>0.203239492712431</v>
      </c>
    </row>
    <row r="177" spans="1:9" x14ac:dyDescent="0.25">
      <c r="A177" s="3" t="s">
        <v>193</v>
      </c>
      <c r="B177" s="27">
        <v>428</v>
      </c>
      <c r="C177" s="27">
        <v>201976</v>
      </c>
      <c r="E177" t="str">
        <f t="shared" si="10"/>
        <v>2023-24</v>
      </c>
      <c r="F177">
        <f t="shared" si="11"/>
        <v>2.1190636511268664E-3</v>
      </c>
      <c r="G177">
        <f t="shared" si="12"/>
        <v>2.1213120433914222E-3</v>
      </c>
      <c r="H177">
        <f t="shared" si="13"/>
        <v>1.6218456415248799E-3</v>
      </c>
      <c r="I177">
        <f t="shared" si="14"/>
        <v>0.20486133835395587</v>
      </c>
    </row>
    <row r="178" spans="1:9" x14ac:dyDescent="0.25">
      <c r="A178" s="3" t="s">
        <v>194</v>
      </c>
      <c r="B178" s="27">
        <v>444</v>
      </c>
      <c r="C178" s="27">
        <v>201548</v>
      </c>
      <c r="E178" t="str">
        <f t="shared" si="10"/>
        <v>2023-25</v>
      </c>
      <c r="F178">
        <f t="shared" si="11"/>
        <v>2.2029491733979003E-3</v>
      </c>
      <c r="G178">
        <f t="shared" si="12"/>
        <v>2.2053792354529414E-3</v>
      </c>
      <c r="H178">
        <f t="shared" si="13"/>
        <v>1.6834739452764541E-3</v>
      </c>
      <c r="I178">
        <f t="shared" si="14"/>
        <v>0.20654481229923233</v>
      </c>
    </row>
    <row r="179" spans="1:9" x14ac:dyDescent="0.25">
      <c r="A179" s="3" t="s">
        <v>195</v>
      </c>
      <c r="B179" s="27">
        <v>397</v>
      </c>
      <c r="C179" s="27">
        <v>201104</v>
      </c>
      <c r="E179" t="str">
        <f t="shared" si="10"/>
        <v>2023-26</v>
      </c>
      <c r="F179">
        <f t="shared" si="11"/>
        <v>1.9741029517065796E-3</v>
      </c>
      <c r="G179">
        <f t="shared" si="12"/>
        <v>1.9760540611553101E-3</v>
      </c>
      <c r="H179">
        <f t="shared" si="13"/>
        <v>1.5060524525711532E-3</v>
      </c>
      <c r="I179">
        <f t="shared" si="14"/>
        <v>0.20805086475180348</v>
      </c>
    </row>
    <row r="180" spans="1:9" x14ac:dyDescent="0.25">
      <c r="A180" s="3" t="s">
        <v>196</v>
      </c>
      <c r="B180" s="27">
        <v>406</v>
      </c>
      <c r="C180" s="27">
        <v>200707</v>
      </c>
      <c r="E180" t="str">
        <f t="shared" si="10"/>
        <v>2023-27</v>
      </c>
      <c r="F180">
        <f t="shared" si="11"/>
        <v>2.0228492279790941E-3</v>
      </c>
      <c r="G180">
        <f t="shared" si="12"/>
        <v>2.0248979507831617E-3</v>
      </c>
      <c r="H180">
        <f t="shared" si="13"/>
        <v>1.5408578466498814E-3</v>
      </c>
      <c r="I180">
        <f t="shared" si="14"/>
        <v>0.20959172259845335</v>
      </c>
    </row>
    <row r="181" spans="1:9" x14ac:dyDescent="0.25">
      <c r="A181" s="3" t="s">
        <v>197</v>
      </c>
      <c r="B181" s="27">
        <v>414</v>
      </c>
      <c r="C181" s="27">
        <v>200301</v>
      </c>
      <c r="E181" t="str">
        <f t="shared" si="10"/>
        <v>2023-28</v>
      </c>
      <c r="F181">
        <f t="shared" si="11"/>
        <v>2.066889331556008E-3</v>
      </c>
      <c r="G181">
        <f t="shared" si="12"/>
        <v>2.0690282951526529E-3</v>
      </c>
      <c r="H181">
        <f t="shared" si="13"/>
        <v>1.5719691583312772E-3</v>
      </c>
      <c r="I181">
        <f t="shared" si="14"/>
        <v>0.21116369175678462</v>
      </c>
    </row>
    <row r="182" spans="1:9" x14ac:dyDescent="0.25">
      <c r="A182" s="3" t="s">
        <v>198</v>
      </c>
      <c r="B182" s="27">
        <v>438</v>
      </c>
      <c r="C182" s="27">
        <v>199887</v>
      </c>
      <c r="E182" t="str">
        <f t="shared" si="10"/>
        <v>2023-29</v>
      </c>
      <c r="F182">
        <f t="shared" si="11"/>
        <v>2.1912380494979664E-3</v>
      </c>
      <c r="G182">
        <f t="shared" si="12"/>
        <v>2.1936423244606766E-3</v>
      </c>
      <c r="H182">
        <f t="shared" si="13"/>
        <v>1.6640315859508981E-3</v>
      </c>
      <c r="I182">
        <f t="shared" si="14"/>
        <v>0.21282772334273553</v>
      </c>
    </row>
    <row r="183" spans="1:9" x14ac:dyDescent="0.25">
      <c r="A183" s="3" t="s">
        <v>199</v>
      </c>
      <c r="B183" s="27">
        <v>392</v>
      </c>
      <c r="C183" s="27">
        <v>199449</v>
      </c>
      <c r="E183" t="str">
        <f t="shared" si="10"/>
        <v>2023-30</v>
      </c>
      <c r="F183">
        <f t="shared" si="11"/>
        <v>1.9654147175468414E-3</v>
      </c>
      <c r="G183">
        <f t="shared" si="12"/>
        <v>1.9673486794931469E-3</v>
      </c>
      <c r="H183">
        <f t="shared" si="13"/>
        <v>1.4900307961638075E-3</v>
      </c>
      <c r="I183">
        <f t="shared" si="14"/>
        <v>0.21431775413889934</v>
      </c>
    </row>
    <row r="184" spans="1:9" x14ac:dyDescent="0.25">
      <c r="A184" s="3" t="s">
        <v>200</v>
      </c>
      <c r="B184" s="27">
        <v>385</v>
      </c>
      <c r="C184" s="27">
        <v>199057</v>
      </c>
      <c r="E184" t="str">
        <f t="shared" si="10"/>
        <v>2023-31</v>
      </c>
      <c r="F184">
        <f t="shared" si="11"/>
        <v>1.9341193728429546E-3</v>
      </c>
      <c r="G184">
        <f t="shared" si="12"/>
        <v>1.9359921969503487E-3</v>
      </c>
      <c r="H184">
        <f t="shared" si="13"/>
        <v>1.463981762782001E-3</v>
      </c>
      <c r="I184">
        <f t="shared" si="14"/>
        <v>0.21578173590168134</v>
      </c>
    </row>
    <row r="185" spans="1:9" x14ac:dyDescent="0.25">
      <c r="A185" s="3" t="s">
        <v>201</v>
      </c>
      <c r="B185" s="27">
        <v>404</v>
      </c>
      <c r="C185" s="27">
        <v>198672</v>
      </c>
      <c r="E185" t="str">
        <f t="shared" si="10"/>
        <v>2023-32</v>
      </c>
      <c r="F185">
        <f t="shared" si="11"/>
        <v>2.0335024563098978E-3</v>
      </c>
      <c r="G185">
        <f t="shared" si="12"/>
        <v>2.0355728296454043E-3</v>
      </c>
      <c r="H185">
        <f t="shared" si="13"/>
        <v>1.5368690585525521E-3</v>
      </c>
      <c r="I185">
        <f t="shared" si="14"/>
        <v>0.21731860496023389</v>
      </c>
    </row>
    <row r="186" spans="1:9" x14ac:dyDescent="0.25">
      <c r="A186" s="3" t="s">
        <v>202</v>
      </c>
      <c r="B186" s="27">
        <v>495</v>
      </c>
      <c r="C186" s="27">
        <v>198268</v>
      </c>
      <c r="E186" t="str">
        <f t="shared" si="10"/>
        <v>2023-33</v>
      </c>
      <c r="F186">
        <f t="shared" si="11"/>
        <v>2.4966207355700365E-3</v>
      </c>
      <c r="G186">
        <f t="shared" si="12"/>
        <v>2.499742490092475E-3</v>
      </c>
      <c r="H186">
        <f t="shared" si="13"/>
        <v>1.8843590237192665E-3</v>
      </c>
      <c r="I186">
        <f t="shared" si="14"/>
        <v>0.21920296398395317</v>
      </c>
    </row>
    <row r="187" spans="1:9" x14ac:dyDescent="0.25">
      <c r="A187" s="3" t="s">
        <v>203</v>
      </c>
      <c r="B187" s="27">
        <v>475</v>
      </c>
      <c r="C187" s="27">
        <v>197773</v>
      </c>
      <c r="E187" t="str">
        <f t="shared" si="10"/>
        <v>2023-34</v>
      </c>
      <c r="F187">
        <f t="shared" si="11"/>
        <v>2.4017434129026713E-3</v>
      </c>
      <c r="G187">
        <f t="shared" si="12"/>
        <v>2.4046322249972763E-3</v>
      </c>
      <c r="H187">
        <f t="shared" si="13"/>
        <v>1.809819236340047E-3</v>
      </c>
      <c r="I187">
        <f t="shared" si="14"/>
        <v>0.22101278322029322</v>
      </c>
    </row>
    <row r="188" spans="1:9" x14ac:dyDescent="0.25">
      <c r="A188" s="3" t="s">
        <v>204</v>
      </c>
      <c r="B188" s="27">
        <v>412</v>
      </c>
      <c r="C188" s="27">
        <v>197298</v>
      </c>
      <c r="E188" t="str">
        <f t="shared" si="10"/>
        <v>2023-35</v>
      </c>
      <c r="F188">
        <f t="shared" si="11"/>
        <v>2.0882117406157185E-3</v>
      </c>
      <c r="G188">
        <f t="shared" si="12"/>
        <v>2.0903950948192866E-3</v>
      </c>
      <c r="H188">
        <f t="shared" si="13"/>
        <v>1.5708440536605001E-3</v>
      </c>
      <c r="I188">
        <f t="shared" si="14"/>
        <v>0.22258362727395373</v>
      </c>
    </row>
    <row r="189" spans="1:9" x14ac:dyDescent="0.25">
      <c r="A189" s="3" t="s">
        <v>205</v>
      </c>
      <c r="B189" s="27">
        <v>383</v>
      </c>
      <c r="C189" s="27">
        <v>196886</v>
      </c>
      <c r="E189" t="str">
        <f t="shared" si="10"/>
        <v>2023-36</v>
      </c>
      <c r="F189">
        <f t="shared" si="11"/>
        <v>1.9452881362819092E-3</v>
      </c>
      <c r="G189">
        <f t="shared" si="12"/>
        <v>1.9471826665854162E-3</v>
      </c>
      <c r="H189">
        <f t="shared" si="13"/>
        <v>1.4609304708096784E-3</v>
      </c>
      <c r="I189">
        <f t="shared" si="14"/>
        <v>0.2240445577447634</v>
      </c>
    </row>
    <row r="190" spans="1:9" x14ac:dyDescent="0.25">
      <c r="A190" s="3" t="s">
        <v>206</v>
      </c>
      <c r="B190" s="27">
        <v>421</v>
      </c>
      <c r="C190" s="27">
        <v>196503</v>
      </c>
      <c r="E190" t="str">
        <f t="shared" si="10"/>
        <v>2023-37</v>
      </c>
      <c r="F190">
        <f t="shared" si="11"/>
        <v>2.1424609293496794E-3</v>
      </c>
      <c r="G190">
        <f t="shared" si="12"/>
        <v>2.1447592821073188E-3</v>
      </c>
      <c r="H190">
        <f t="shared" si="13"/>
        <v>1.6066436656215516E-3</v>
      </c>
      <c r="I190">
        <f t="shared" si="14"/>
        <v>0.22565120141038494</v>
      </c>
    </row>
    <row r="191" spans="1:9" x14ac:dyDescent="0.25">
      <c r="A191" s="3" t="s">
        <v>207</v>
      </c>
      <c r="B191" s="27">
        <v>423</v>
      </c>
      <c r="C191" s="27">
        <v>196082</v>
      </c>
      <c r="E191" t="str">
        <f t="shared" si="10"/>
        <v>2023-38</v>
      </c>
      <c r="F191">
        <f t="shared" si="11"/>
        <v>2.1572607378545711E-3</v>
      </c>
      <c r="G191">
        <f t="shared" si="12"/>
        <v>2.1595909766918128E-3</v>
      </c>
      <c r="H191">
        <f t="shared" si="13"/>
        <v>1.61521623785768E-3</v>
      </c>
      <c r="I191">
        <f t="shared" si="14"/>
        <v>0.22726641764824262</v>
      </c>
    </row>
    <row r="192" spans="1:9" x14ac:dyDescent="0.25">
      <c r="A192" s="3" t="s">
        <v>208</v>
      </c>
      <c r="B192" s="27">
        <v>429</v>
      </c>
      <c r="C192" s="27">
        <v>195659</v>
      </c>
      <c r="E192" t="str">
        <f t="shared" si="10"/>
        <v>2023-39</v>
      </c>
      <c r="F192">
        <f t="shared" si="11"/>
        <v>2.1925901696318597E-3</v>
      </c>
      <c r="G192">
        <f t="shared" si="12"/>
        <v>2.1949974148363595E-3</v>
      </c>
      <c r="H192">
        <f t="shared" si="13"/>
        <v>1.6391222231703618E-3</v>
      </c>
      <c r="I192">
        <f t="shared" si="14"/>
        <v>0.22890553987141299</v>
      </c>
    </row>
    <row r="193" spans="1:9" x14ac:dyDescent="0.25">
      <c r="A193" s="3" t="s">
        <v>209</v>
      </c>
      <c r="B193" s="27">
        <v>422</v>
      </c>
      <c r="C193" s="27">
        <v>195230</v>
      </c>
      <c r="E193" t="str">
        <f t="shared" si="10"/>
        <v>2023-40</v>
      </c>
      <c r="F193">
        <f t="shared" si="11"/>
        <v>2.1615530400040978E-3</v>
      </c>
      <c r="G193">
        <f t="shared" si="12"/>
        <v>2.1638925677266224E-3</v>
      </c>
      <c r="H193">
        <f t="shared" si="13"/>
        <v>1.613359602588223E-3</v>
      </c>
      <c r="I193">
        <f t="shared" si="14"/>
        <v>0.2305188994740012</v>
      </c>
    </row>
    <row r="194" spans="1:9" x14ac:dyDescent="0.25">
      <c r="A194" s="3" t="s">
        <v>210</v>
      </c>
      <c r="B194" s="27">
        <v>494</v>
      </c>
      <c r="C194" s="27">
        <v>194808</v>
      </c>
      <c r="E194" t="str">
        <f t="shared" si="10"/>
        <v>2023-41</v>
      </c>
      <c r="F194">
        <f t="shared" si="11"/>
        <v>2.5358301507124965E-3</v>
      </c>
      <c r="G194">
        <f t="shared" si="12"/>
        <v>2.5390508138443358E-3</v>
      </c>
      <c r="H194">
        <f t="shared" si="13"/>
        <v>1.8901010927187133E-3</v>
      </c>
      <c r="I194">
        <f t="shared" si="14"/>
        <v>0.23240900056671993</v>
      </c>
    </row>
    <row r="195" spans="1:9" x14ac:dyDescent="0.25">
      <c r="A195" s="3" t="s">
        <v>211</v>
      </c>
      <c r="B195" s="27">
        <v>484</v>
      </c>
      <c r="C195" s="27">
        <v>194314</v>
      </c>
      <c r="E195" t="str">
        <f t="shared" si="10"/>
        <v>2023-42</v>
      </c>
      <c r="F195">
        <f t="shared" si="11"/>
        <v>2.4908138373972025E-3</v>
      </c>
      <c r="G195">
        <f t="shared" si="12"/>
        <v>2.493921074956146E-3</v>
      </c>
      <c r="H195">
        <f t="shared" si="13"/>
        <v>1.853593524743694E-3</v>
      </c>
      <c r="I195">
        <f t="shared" si="14"/>
        <v>0.23426259409146363</v>
      </c>
    </row>
    <row r="196" spans="1:9" x14ac:dyDescent="0.25">
      <c r="A196" s="3" t="s">
        <v>212</v>
      </c>
      <c r="B196" s="27">
        <v>467</v>
      </c>
      <c r="C196" s="27">
        <v>193830</v>
      </c>
      <c r="E196" t="str">
        <f t="shared" si="10"/>
        <v>2023-43</v>
      </c>
      <c r="F196">
        <f t="shared" si="11"/>
        <v>2.4093277614404373E-3</v>
      </c>
      <c r="G196">
        <f t="shared" si="12"/>
        <v>2.4122348619488154E-3</v>
      </c>
      <c r="H196">
        <f t="shared" si="13"/>
        <v>1.7900680688291255E-3</v>
      </c>
      <c r="I196">
        <f t="shared" si="14"/>
        <v>0.23605266216029275</v>
      </c>
    </row>
    <row r="197" spans="1:9" x14ac:dyDescent="0.25">
      <c r="A197" s="3" t="s">
        <v>213</v>
      </c>
      <c r="B197" s="27">
        <v>458</v>
      </c>
      <c r="C197" s="27">
        <v>193363</v>
      </c>
      <c r="E197" t="str">
        <f t="shared" si="10"/>
        <v>2023-44</v>
      </c>
      <c r="F197">
        <f t="shared" si="11"/>
        <v>2.3686020593391703E-3</v>
      </c>
      <c r="G197">
        <f t="shared" si="12"/>
        <v>2.3714116345842267E-3</v>
      </c>
      <c r="H197">
        <f t="shared" si="13"/>
        <v>1.7570133445252798E-3</v>
      </c>
      <c r="I197">
        <f t="shared" si="14"/>
        <v>0.23780967550481802</v>
      </c>
    </row>
    <row r="198" spans="1:9" x14ac:dyDescent="0.25">
      <c r="A198" s="3" t="s">
        <v>214</v>
      </c>
      <c r="B198" s="27">
        <v>453</v>
      </c>
      <c r="C198" s="27">
        <v>192905</v>
      </c>
      <c r="E198" t="str">
        <f t="shared" si="10"/>
        <v>2023-45</v>
      </c>
      <c r="F198">
        <f t="shared" si="11"/>
        <v>2.3483061610637362E-3</v>
      </c>
      <c r="G198">
        <f t="shared" si="12"/>
        <v>2.3510677562044871E-3</v>
      </c>
      <c r="H198">
        <f t="shared" si="13"/>
        <v>1.7392075688781226E-3</v>
      </c>
      <c r="I198">
        <f t="shared" si="14"/>
        <v>0.23954888307369615</v>
      </c>
    </row>
    <row r="199" spans="1:9" x14ac:dyDescent="0.25">
      <c r="A199" s="3" t="s">
        <v>215</v>
      </c>
      <c r="B199" s="27">
        <v>517</v>
      </c>
      <c r="C199" s="27">
        <v>192452</v>
      </c>
      <c r="E199" t="str">
        <f t="shared" ref="E199:E246" si="15">A199</f>
        <v>2023-46</v>
      </c>
      <c r="F199">
        <f t="shared" ref="F199:F246" si="16">B199/C199</f>
        <v>2.6863841373433377E-3</v>
      </c>
      <c r="G199">
        <f t="shared" ref="G199:G246" si="17">-(LN(1-F199))</f>
        <v>2.6899989424981961E-3</v>
      </c>
      <c r="H199">
        <f t="shared" ref="H199:H246" si="18">G199*EXP(-$H$1*(ROW()-6))</f>
        <v>1.9868109199581807E-3</v>
      </c>
      <c r="I199">
        <f t="shared" si="14"/>
        <v>0.24153569399365432</v>
      </c>
    </row>
    <row r="200" spans="1:9" x14ac:dyDescent="0.25">
      <c r="A200" s="3" t="s">
        <v>216</v>
      </c>
      <c r="B200" s="27">
        <v>464</v>
      </c>
      <c r="C200" s="27">
        <v>191935</v>
      </c>
      <c r="E200" t="str">
        <f t="shared" si="15"/>
        <v>2023-47</v>
      </c>
      <c r="F200">
        <f t="shared" si="16"/>
        <v>2.4174850860968558E-3</v>
      </c>
      <c r="G200">
        <f t="shared" si="17"/>
        <v>2.4204119211725401E-3</v>
      </c>
      <c r="H200">
        <f t="shared" si="18"/>
        <v>1.7848916998609563E-3</v>
      </c>
      <c r="I200">
        <f t="shared" si="14"/>
        <v>0.24332058569351528</v>
      </c>
    </row>
    <row r="201" spans="1:9" x14ac:dyDescent="0.25">
      <c r="A201" s="3" t="s">
        <v>217</v>
      </c>
      <c r="B201" s="27">
        <v>520</v>
      </c>
      <c r="C201" s="27">
        <v>191471</v>
      </c>
      <c r="E201" t="str">
        <f t="shared" si="15"/>
        <v>2023-48</v>
      </c>
      <c r="F201">
        <f t="shared" si="16"/>
        <v>2.7158159721315501E-3</v>
      </c>
      <c r="G201">
        <f t="shared" si="17"/>
        <v>2.7195104909336337E-3</v>
      </c>
      <c r="H201">
        <f t="shared" si="18"/>
        <v>2.0023107678517173E-3</v>
      </c>
      <c r="I201">
        <f t="shared" ref="I201:I246" si="19">H201+I200</f>
        <v>0.24532289646136698</v>
      </c>
    </row>
    <row r="202" spans="1:9" x14ac:dyDescent="0.25">
      <c r="A202" s="3" t="s">
        <v>218</v>
      </c>
      <c r="B202" s="27">
        <v>541</v>
      </c>
      <c r="C202" s="27">
        <v>190951</v>
      </c>
      <c r="E202" t="str">
        <f t="shared" si="15"/>
        <v>2023-49</v>
      </c>
      <c r="F202">
        <f t="shared" si="16"/>
        <v>2.8331875716806928E-3</v>
      </c>
      <c r="G202">
        <f t="shared" si="17"/>
        <v>2.8372086443535071E-3</v>
      </c>
      <c r="H202">
        <f t="shared" si="18"/>
        <v>2.0856920051330777E-3</v>
      </c>
      <c r="I202">
        <f t="shared" si="19"/>
        <v>0.24740858846650007</v>
      </c>
    </row>
    <row r="203" spans="1:9" x14ac:dyDescent="0.25">
      <c r="A203" s="3" t="s">
        <v>219</v>
      </c>
      <c r="B203" s="27">
        <v>545</v>
      </c>
      <c r="C203" s="27">
        <v>190410</v>
      </c>
      <c r="E203" t="str">
        <f t="shared" si="15"/>
        <v>2023-50</v>
      </c>
      <c r="F203">
        <f t="shared" si="16"/>
        <v>2.8622446300089282E-3</v>
      </c>
      <c r="G203">
        <f t="shared" si="17"/>
        <v>2.866348685247426E-3</v>
      </c>
      <c r="H203">
        <f t="shared" si="18"/>
        <v>2.1038078921363293E-3</v>
      </c>
      <c r="I203">
        <f t="shared" si="19"/>
        <v>0.2495123963586364</v>
      </c>
    </row>
    <row r="204" spans="1:9" x14ac:dyDescent="0.25">
      <c r="A204" s="3" t="s">
        <v>220</v>
      </c>
      <c r="B204" s="27">
        <v>555</v>
      </c>
      <c r="C204" s="27">
        <v>189865</v>
      </c>
      <c r="E204" t="str">
        <f t="shared" si="15"/>
        <v>2023-51</v>
      </c>
      <c r="F204">
        <f t="shared" si="16"/>
        <v>2.9231295920785823E-3</v>
      </c>
      <c r="G204">
        <f t="shared" si="17"/>
        <v>2.9274102794224787E-3</v>
      </c>
      <c r="H204">
        <f t="shared" si="18"/>
        <v>2.1452544466953947E-3</v>
      </c>
      <c r="I204">
        <f t="shared" si="19"/>
        <v>0.25165765080533181</v>
      </c>
    </row>
    <row r="205" spans="1:9" x14ac:dyDescent="0.25">
      <c r="A205" s="3" t="s">
        <v>221</v>
      </c>
      <c r="B205" s="27">
        <v>590</v>
      </c>
      <c r="C205" s="27">
        <v>189310</v>
      </c>
      <c r="E205" t="str">
        <f t="shared" si="15"/>
        <v>2023-52</v>
      </c>
      <c r="F205">
        <f t="shared" si="16"/>
        <v>3.1165812688183402E-3</v>
      </c>
      <c r="G205">
        <f t="shared" si="17"/>
        <v>3.1214479223989726E-3</v>
      </c>
      <c r="H205">
        <f t="shared" si="18"/>
        <v>2.2838599495712563E-3</v>
      </c>
      <c r="I205">
        <f t="shared" si="19"/>
        <v>0.25394151075490307</v>
      </c>
    </row>
    <row r="206" spans="1:9" x14ac:dyDescent="0.25">
      <c r="A206" s="3" t="s">
        <v>222</v>
      </c>
      <c r="B206" s="27">
        <v>503</v>
      </c>
      <c r="C206" s="27">
        <v>188720</v>
      </c>
      <c r="E206" t="str">
        <f t="shared" si="15"/>
        <v>2024-01</v>
      </c>
      <c r="F206">
        <f t="shared" si="16"/>
        <v>2.6653242899533701E-3</v>
      </c>
      <c r="G206">
        <f t="shared" si="17"/>
        <v>2.6688825908288407E-3</v>
      </c>
      <c r="H206">
        <f t="shared" si="18"/>
        <v>1.9496695165238929E-3</v>
      </c>
      <c r="I206">
        <f t="shared" si="19"/>
        <v>0.25589118027142693</v>
      </c>
    </row>
    <row r="207" spans="1:9" x14ac:dyDescent="0.25">
      <c r="A207" s="3" t="s">
        <v>223</v>
      </c>
      <c r="B207" s="27">
        <v>456</v>
      </c>
      <c r="C207" s="27">
        <v>188217</v>
      </c>
      <c r="E207" t="str">
        <f t="shared" si="15"/>
        <v>2024-02</v>
      </c>
      <c r="F207">
        <f t="shared" si="16"/>
        <v>2.4227354596024803E-3</v>
      </c>
      <c r="G207">
        <f t="shared" si="17"/>
        <v>2.4256750319867283E-3</v>
      </c>
      <c r="H207">
        <f t="shared" si="18"/>
        <v>1.7692219069844572E-3</v>
      </c>
      <c r="I207">
        <f t="shared" si="19"/>
        <v>0.25766040217841141</v>
      </c>
    </row>
    <row r="208" spans="1:9" x14ac:dyDescent="0.25">
      <c r="A208" s="3" t="s">
        <v>224</v>
      </c>
      <c r="B208" s="27">
        <v>473</v>
      </c>
      <c r="C208" s="27">
        <v>187761</v>
      </c>
      <c r="E208" t="str">
        <f t="shared" si="15"/>
        <v>2024-03</v>
      </c>
      <c r="F208">
        <f t="shared" si="16"/>
        <v>2.5191599959523011E-3</v>
      </c>
      <c r="G208">
        <f t="shared" si="17"/>
        <v>2.5223384185871262E-3</v>
      </c>
      <c r="H208">
        <f t="shared" si="18"/>
        <v>1.8368394695645242E-3</v>
      </c>
      <c r="I208">
        <f t="shared" si="19"/>
        <v>0.25949724164797594</v>
      </c>
    </row>
    <row r="209" spans="1:9" x14ac:dyDescent="0.25">
      <c r="A209" s="3" t="s">
        <v>225</v>
      </c>
      <c r="B209" s="27">
        <v>466</v>
      </c>
      <c r="C209" s="27">
        <v>187288</v>
      </c>
      <c r="E209" t="str">
        <f t="shared" si="15"/>
        <v>2024-04</v>
      </c>
      <c r="F209">
        <f t="shared" si="16"/>
        <v>2.488146597753193E-3</v>
      </c>
      <c r="G209">
        <f t="shared" si="17"/>
        <v>2.4912471787002731E-3</v>
      </c>
      <c r="H209">
        <f t="shared" si="18"/>
        <v>1.8113518773600766E-3</v>
      </c>
      <c r="I209">
        <f t="shared" si="19"/>
        <v>0.26130859352533603</v>
      </c>
    </row>
    <row r="210" spans="1:9" x14ac:dyDescent="0.25">
      <c r="A210" s="3" t="s">
        <v>226</v>
      </c>
      <c r="B210" s="27">
        <v>491</v>
      </c>
      <c r="C210" s="27">
        <v>186822</v>
      </c>
      <c r="E210" t="str">
        <f t="shared" si="15"/>
        <v>2024-05</v>
      </c>
      <c r="F210">
        <f t="shared" si="16"/>
        <v>2.6281701298562269E-3</v>
      </c>
      <c r="G210">
        <f t="shared" si="17"/>
        <v>2.6316298320922106E-3</v>
      </c>
      <c r="H210">
        <f t="shared" si="18"/>
        <v>1.9104204758794386E-3</v>
      </c>
      <c r="I210">
        <f t="shared" si="19"/>
        <v>0.26321901400121545</v>
      </c>
    </row>
    <row r="211" spans="1:9" x14ac:dyDescent="0.25">
      <c r="A211" s="3" t="s">
        <v>227</v>
      </c>
      <c r="B211" s="27">
        <v>528</v>
      </c>
      <c r="C211" s="27">
        <v>186331</v>
      </c>
      <c r="E211" t="str">
        <f t="shared" si="15"/>
        <v>2024-06</v>
      </c>
      <c r="F211">
        <f t="shared" si="16"/>
        <v>2.8336669689960339E-3</v>
      </c>
      <c r="G211">
        <f t="shared" si="17"/>
        <v>2.8376894038659095E-3</v>
      </c>
      <c r="H211">
        <f t="shared" si="18"/>
        <v>2.0567768690927463E-3</v>
      </c>
      <c r="I211">
        <f t="shared" si="19"/>
        <v>0.26527579087030817</v>
      </c>
    </row>
    <row r="212" spans="1:9" x14ac:dyDescent="0.25">
      <c r="A212" s="3" t="s">
        <v>228</v>
      </c>
      <c r="B212" s="27">
        <v>497</v>
      </c>
      <c r="C212" s="27">
        <v>185803</v>
      </c>
      <c r="E212" t="str">
        <f t="shared" si="15"/>
        <v>2024-07</v>
      </c>
      <c r="F212">
        <f t="shared" si="16"/>
        <v>2.6748760784271511E-3</v>
      </c>
      <c r="G212">
        <f t="shared" si="17"/>
        <v>2.6784599518160884E-3</v>
      </c>
      <c r="H212">
        <f t="shared" si="18"/>
        <v>1.9383207094046209E-3</v>
      </c>
      <c r="I212">
        <f t="shared" si="19"/>
        <v>0.26721411157971281</v>
      </c>
    </row>
    <row r="213" spans="1:9" x14ac:dyDescent="0.25">
      <c r="A213" s="3" t="s">
        <v>229</v>
      </c>
      <c r="B213" s="27">
        <v>470</v>
      </c>
      <c r="C213" s="27">
        <v>185306</v>
      </c>
      <c r="E213" t="str">
        <f t="shared" si="15"/>
        <v>2024-08</v>
      </c>
      <c r="F213">
        <f t="shared" si="16"/>
        <v>2.5363452883338908E-3</v>
      </c>
      <c r="G213">
        <f t="shared" si="17"/>
        <v>2.5395672612216359E-3</v>
      </c>
      <c r="H213">
        <f t="shared" si="18"/>
        <v>1.8349251618063858E-3</v>
      </c>
      <c r="I213">
        <f t="shared" si="19"/>
        <v>0.2690490367415192</v>
      </c>
    </row>
    <row r="214" spans="1:9" x14ac:dyDescent="0.25">
      <c r="A214" s="3" t="s">
        <v>230</v>
      </c>
      <c r="B214" s="27">
        <v>439</v>
      </c>
      <c r="C214" s="27">
        <v>184836</v>
      </c>
      <c r="E214" t="str">
        <f t="shared" si="15"/>
        <v>2024-09</v>
      </c>
      <c r="F214">
        <f t="shared" si="16"/>
        <v>2.3750784479214006E-3</v>
      </c>
      <c r="G214">
        <f t="shared" si="17"/>
        <v>2.377903420645948E-3</v>
      </c>
      <c r="H214">
        <f t="shared" si="18"/>
        <v>1.7154221188189235E-3</v>
      </c>
      <c r="I214">
        <f t="shared" si="19"/>
        <v>0.27076445886033812</v>
      </c>
    </row>
    <row r="215" spans="1:9" x14ac:dyDescent="0.25">
      <c r="A215" s="3" t="s">
        <v>231</v>
      </c>
      <c r="B215" s="27">
        <v>401</v>
      </c>
      <c r="C215" s="27">
        <v>184397</v>
      </c>
      <c r="E215" t="str">
        <f t="shared" si="15"/>
        <v>2024-10</v>
      </c>
      <c r="F215">
        <f t="shared" si="16"/>
        <v>2.1746557698877965E-3</v>
      </c>
      <c r="G215">
        <f t="shared" si="17"/>
        <v>2.1770237674224647E-3</v>
      </c>
      <c r="H215">
        <f t="shared" si="18"/>
        <v>1.5680435561578156E-3</v>
      </c>
      <c r="I215">
        <f t="shared" si="19"/>
        <v>0.27233250241649593</v>
      </c>
    </row>
    <row r="216" spans="1:9" x14ac:dyDescent="0.25">
      <c r="A216" s="3" t="s">
        <v>232</v>
      </c>
      <c r="B216" s="27">
        <v>415</v>
      </c>
      <c r="C216" s="27">
        <v>183996</v>
      </c>
      <c r="E216" t="str">
        <f t="shared" si="15"/>
        <v>2024-11</v>
      </c>
      <c r="F216">
        <f t="shared" si="16"/>
        <v>2.2554838148655405E-3</v>
      </c>
      <c r="G216">
        <f t="shared" si="17"/>
        <v>2.258031249671217E-3</v>
      </c>
      <c r="H216">
        <f t="shared" si="18"/>
        <v>1.6238393349546122E-3</v>
      </c>
      <c r="I216">
        <f t="shared" si="19"/>
        <v>0.27395634175145056</v>
      </c>
    </row>
    <row r="217" spans="1:9" x14ac:dyDescent="0.25">
      <c r="A217" s="3" t="s">
        <v>233</v>
      </c>
      <c r="B217" s="27">
        <v>416</v>
      </c>
      <c r="C217" s="27">
        <v>183581</v>
      </c>
      <c r="E217" t="str">
        <f t="shared" si="15"/>
        <v>2024-12</v>
      </c>
      <c r="F217">
        <f t="shared" si="16"/>
        <v>2.2660297089568092E-3</v>
      </c>
      <c r="G217">
        <f t="shared" si="17"/>
        <v>2.2686010394864413E-3</v>
      </c>
      <c r="H217">
        <f t="shared" si="18"/>
        <v>1.6288811357652552E-3</v>
      </c>
      <c r="I217">
        <f t="shared" si="19"/>
        <v>0.27558522288721582</v>
      </c>
    </row>
    <row r="218" spans="1:9" x14ac:dyDescent="0.25">
      <c r="A218" s="3" t="s">
        <v>234</v>
      </c>
      <c r="B218" s="27">
        <v>422</v>
      </c>
      <c r="C218" s="27">
        <v>183165</v>
      </c>
      <c r="E218" t="str">
        <f t="shared" si="15"/>
        <v>2024-13</v>
      </c>
      <c r="F218">
        <f t="shared" si="16"/>
        <v>2.3039336117708078E-3</v>
      </c>
      <c r="G218">
        <f t="shared" si="17"/>
        <v>2.3065917503826581E-3</v>
      </c>
      <c r="H218">
        <f t="shared" si="18"/>
        <v>1.6535607653177129E-3</v>
      </c>
      <c r="I218">
        <f t="shared" si="19"/>
        <v>0.27723878365253352</v>
      </c>
    </row>
    <row r="219" spans="1:9" x14ac:dyDescent="0.25">
      <c r="A219" s="3" t="s">
        <v>235</v>
      </c>
      <c r="B219" s="27">
        <v>418</v>
      </c>
      <c r="C219" s="27">
        <v>182743</v>
      </c>
      <c r="E219" t="str">
        <f t="shared" si="15"/>
        <v>2024-14</v>
      </c>
      <c r="F219">
        <f t="shared" si="16"/>
        <v>2.2873653163185455E-3</v>
      </c>
      <c r="G219">
        <f t="shared" si="17"/>
        <v>2.2899853324155031E-3</v>
      </c>
      <c r="H219">
        <f t="shared" si="18"/>
        <v>1.6390804977333361E-3</v>
      </c>
      <c r="I219">
        <f t="shared" si="19"/>
        <v>0.27887786415026683</v>
      </c>
    </row>
    <row r="220" spans="1:9" x14ac:dyDescent="0.25">
      <c r="A220" s="3" t="s">
        <v>236</v>
      </c>
      <c r="B220" s="27">
        <v>431</v>
      </c>
      <c r="C220" s="27">
        <v>182325</v>
      </c>
      <c r="E220" t="str">
        <f t="shared" si="15"/>
        <v>2024-15</v>
      </c>
      <c r="F220">
        <f t="shared" si="16"/>
        <v>2.363910599204717E-3</v>
      </c>
      <c r="G220">
        <f t="shared" si="17"/>
        <v>2.3667090469219111E-3</v>
      </c>
      <c r="H220">
        <f t="shared" si="18"/>
        <v>1.6913387961119536E-3</v>
      </c>
      <c r="I220">
        <f t="shared" si="19"/>
        <v>0.28056920294637877</v>
      </c>
    </row>
    <row r="221" spans="1:9" x14ac:dyDescent="0.25">
      <c r="A221" s="3" t="s">
        <v>237</v>
      </c>
      <c r="B221" s="27">
        <v>421</v>
      </c>
      <c r="C221" s="27">
        <v>181894</v>
      </c>
      <c r="E221" t="str">
        <f t="shared" si="15"/>
        <v>2024-16</v>
      </c>
      <c r="F221">
        <f t="shared" si="16"/>
        <v>2.3145348389721487E-3</v>
      </c>
      <c r="G221">
        <f t="shared" si="17"/>
        <v>2.3172175149633106E-3</v>
      </c>
      <c r="H221">
        <f t="shared" si="18"/>
        <v>1.6533724629366679E-3</v>
      </c>
      <c r="I221">
        <f t="shared" si="19"/>
        <v>0.28222257540931545</v>
      </c>
    </row>
    <row r="222" spans="1:9" x14ac:dyDescent="0.25">
      <c r="A222" s="3" t="s">
        <v>238</v>
      </c>
      <c r="B222" s="27">
        <v>400</v>
      </c>
      <c r="C222" s="27">
        <v>181473</v>
      </c>
      <c r="E222" t="str">
        <f t="shared" si="15"/>
        <v>2024-17</v>
      </c>
      <c r="F222">
        <f t="shared" si="16"/>
        <v>2.2041846445476736E-3</v>
      </c>
      <c r="G222">
        <f t="shared" si="17"/>
        <v>2.2066174350583376E-3</v>
      </c>
      <c r="H222">
        <f t="shared" si="18"/>
        <v>1.5719875445091706E-3</v>
      </c>
      <c r="I222">
        <f t="shared" si="19"/>
        <v>0.2837945629538246</v>
      </c>
    </row>
    <row r="223" spans="1:9" x14ac:dyDescent="0.25">
      <c r="A223" s="3" t="s">
        <v>239</v>
      </c>
      <c r="B223" s="27">
        <v>391</v>
      </c>
      <c r="C223" s="27">
        <v>181073</v>
      </c>
      <c r="E223" t="str">
        <f t="shared" si="15"/>
        <v>2024-18</v>
      </c>
      <c r="F223">
        <f t="shared" si="16"/>
        <v>2.1593500963699723E-3</v>
      </c>
      <c r="G223">
        <f t="shared" si="17"/>
        <v>2.1616848544349118E-3</v>
      </c>
      <c r="H223">
        <f t="shared" si="18"/>
        <v>1.5375618427798691E-3</v>
      </c>
      <c r="I223">
        <f t="shared" si="19"/>
        <v>0.28533212479660447</v>
      </c>
    </row>
    <row r="224" spans="1:9" x14ac:dyDescent="0.25">
      <c r="A224" s="3" t="s">
        <v>240</v>
      </c>
      <c r="B224" s="27">
        <v>371</v>
      </c>
      <c r="C224" s="27">
        <v>180682</v>
      </c>
      <c r="E224" t="str">
        <f t="shared" si="15"/>
        <v>2024-19</v>
      </c>
      <c r="F224">
        <f t="shared" si="16"/>
        <v>2.0533312670880329E-3</v>
      </c>
      <c r="G224">
        <f t="shared" si="17"/>
        <v>2.0554422419163448E-3</v>
      </c>
      <c r="H224">
        <f t="shared" si="18"/>
        <v>1.4597001350514277E-3</v>
      </c>
      <c r="I224">
        <f t="shared" si="19"/>
        <v>0.28679182493165589</v>
      </c>
    </row>
    <row r="225" spans="1:9" x14ac:dyDescent="0.25">
      <c r="A225" s="3" t="s">
        <v>241</v>
      </c>
      <c r="B225" s="27">
        <v>411</v>
      </c>
      <c r="C225" s="27">
        <v>180311</v>
      </c>
      <c r="E225" t="str">
        <f t="shared" si="15"/>
        <v>2024-20</v>
      </c>
      <c r="F225">
        <f t="shared" si="16"/>
        <v>2.2793950452274126E-3</v>
      </c>
      <c r="G225">
        <f t="shared" si="17"/>
        <v>2.2819968205145947E-3</v>
      </c>
      <c r="H225">
        <f t="shared" si="18"/>
        <v>1.6180486046631186E-3</v>
      </c>
      <c r="I225">
        <f t="shared" si="19"/>
        <v>0.28840987353631903</v>
      </c>
    </row>
    <row r="226" spans="1:9" x14ac:dyDescent="0.25">
      <c r="A226" s="3" t="s">
        <v>242</v>
      </c>
      <c r="B226" s="27">
        <v>395</v>
      </c>
      <c r="C226" s="27">
        <v>179900</v>
      </c>
      <c r="E226" t="str">
        <f t="shared" si="15"/>
        <v>2024-21</v>
      </c>
      <c r="F226">
        <f t="shared" si="16"/>
        <v>2.1956642579210673E-3</v>
      </c>
      <c r="G226">
        <f t="shared" si="17"/>
        <v>2.1980782628980814E-3</v>
      </c>
      <c r="H226">
        <f t="shared" si="18"/>
        <v>1.5561011993151447E-3</v>
      </c>
      <c r="I226">
        <f t="shared" si="19"/>
        <v>0.28996597473563418</v>
      </c>
    </row>
    <row r="227" spans="1:9" x14ac:dyDescent="0.25">
      <c r="A227" s="3" t="s">
        <v>243</v>
      </c>
      <c r="B227" s="27">
        <v>393</v>
      </c>
      <c r="C227" s="27">
        <v>179505</v>
      </c>
      <c r="E227" t="str">
        <f t="shared" si="15"/>
        <v>2024-22</v>
      </c>
      <c r="F227">
        <f t="shared" si="16"/>
        <v>2.189354056990056E-3</v>
      </c>
      <c r="G227">
        <f t="shared" si="17"/>
        <v>2.1917541963933328E-3</v>
      </c>
      <c r="H227">
        <f t="shared" si="18"/>
        <v>1.5491900192455383E-3</v>
      </c>
      <c r="I227">
        <f t="shared" si="19"/>
        <v>0.29151516475487971</v>
      </c>
    </row>
    <row r="228" spans="1:9" x14ac:dyDescent="0.25">
      <c r="A228" s="3" t="s">
        <v>244</v>
      </c>
      <c r="B228" s="27">
        <v>376</v>
      </c>
      <c r="C228" s="27">
        <v>179112</v>
      </c>
      <c r="E228" t="str">
        <f t="shared" si="15"/>
        <v>2024-23</v>
      </c>
      <c r="F228">
        <f t="shared" si="16"/>
        <v>2.0992451650364017E-3</v>
      </c>
      <c r="G228">
        <f t="shared" si="17"/>
        <v>2.1014516687035008E-3</v>
      </c>
      <c r="H228">
        <f t="shared" si="18"/>
        <v>1.4830316083569376E-3</v>
      </c>
      <c r="I228">
        <f t="shared" si="19"/>
        <v>0.29299819636323665</v>
      </c>
    </row>
    <row r="229" spans="1:9" x14ac:dyDescent="0.25">
      <c r="A229" s="3" t="s">
        <v>245</v>
      </c>
      <c r="B229" s="27">
        <v>375</v>
      </c>
      <c r="C229" s="27">
        <v>178736</v>
      </c>
      <c r="E229" t="str">
        <f t="shared" si="15"/>
        <v>2024-24</v>
      </c>
      <c r="F229">
        <f t="shared" si="16"/>
        <v>2.0980664219854982E-3</v>
      </c>
      <c r="G229">
        <f t="shared" si="17"/>
        <v>2.1002704466741009E-3</v>
      </c>
      <c r="H229">
        <f t="shared" si="18"/>
        <v>1.4798727740007425E-3</v>
      </c>
      <c r="I229">
        <f t="shared" si="19"/>
        <v>0.2944780691372374</v>
      </c>
    </row>
    <row r="230" spans="1:9" x14ac:dyDescent="0.25">
      <c r="A230" s="3" t="s">
        <v>246</v>
      </c>
      <c r="B230" s="27">
        <v>418</v>
      </c>
      <c r="C230" s="27">
        <v>178361</v>
      </c>
      <c r="E230" t="str">
        <f t="shared" si="15"/>
        <v>2024-25</v>
      </c>
      <c r="F230">
        <f t="shared" si="16"/>
        <v>2.3435616530519563E-3</v>
      </c>
      <c r="G230">
        <f t="shared" si="17"/>
        <v>2.3463120917181085E-3</v>
      </c>
      <c r="H230">
        <f t="shared" si="18"/>
        <v>1.6506427752422564E-3</v>
      </c>
      <c r="I230">
        <f t="shared" si="19"/>
        <v>0.29612871191247964</v>
      </c>
    </row>
    <row r="231" spans="1:9" x14ac:dyDescent="0.25">
      <c r="A231" s="3" t="s">
        <v>247</v>
      </c>
      <c r="B231" s="27">
        <v>382</v>
      </c>
      <c r="C231" s="27">
        <v>177943</v>
      </c>
      <c r="E231" t="str">
        <f t="shared" si="15"/>
        <v>2024-26</v>
      </c>
      <c r="F231">
        <f t="shared" si="16"/>
        <v>2.1467548597022641E-3</v>
      </c>
      <c r="G231">
        <f t="shared" si="17"/>
        <v>2.1490624410485789E-3</v>
      </c>
      <c r="H231">
        <f t="shared" si="18"/>
        <v>1.509504834839687E-3</v>
      </c>
      <c r="I231">
        <f t="shared" si="19"/>
        <v>0.29763821674731933</v>
      </c>
    </row>
    <row r="232" spans="1:9" x14ac:dyDescent="0.25">
      <c r="A232" s="3" t="s">
        <v>248</v>
      </c>
      <c r="B232" s="27">
        <v>321</v>
      </c>
      <c r="C232" s="27">
        <v>177561</v>
      </c>
      <c r="E232" t="str">
        <f t="shared" si="15"/>
        <v>2024-27</v>
      </c>
      <c r="F232">
        <f t="shared" si="16"/>
        <v>1.807829422001453E-3</v>
      </c>
      <c r="G232">
        <f t="shared" si="17"/>
        <v>1.8094655177629986E-3</v>
      </c>
      <c r="H232">
        <f t="shared" si="18"/>
        <v>1.268977562862176E-3</v>
      </c>
      <c r="I232">
        <f t="shared" si="19"/>
        <v>0.29890719431018148</v>
      </c>
    </row>
    <row r="233" spans="1:9" x14ac:dyDescent="0.25">
      <c r="A233" s="3" t="s">
        <v>249</v>
      </c>
      <c r="B233" s="27">
        <v>405</v>
      </c>
      <c r="C233" s="27">
        <v>177240</v>
      </c>
      <c r="E233" t="str">
        <f t="shared" si="15"/>
        <v>2024-28</v>
      </c>
      <c r="F233">
        <f t="shared" si="16"/>
        <v>2.2850372376438726E-3</v>
      </c>
      <c r="G233">
        <f t="shared" si="17"/>
        <v>2.2876519190882442E-3</v>
      </c>
      <c r="H233">
        <f t="shared" si="18"/>
        <v>1.6018127051612391E-3</v>
      </c>
      <c r="I233">
        <f t="shared" si="19"/>
        <v>0.30050900701534272</v>
      </c>
    </row>
    <row r="234" spans="1:9" x14ac:dyDescent="0.25">
      <c r="A234" s="3" t="s">
        <v>250</v>
      </c>
      <c r="B234" s="27">
        <v>319</v>
      </c>
      <c r="C234" s="27">
        <v>176835</v>
      </c>
      <c r="E234" t="str">
        <f t="shared" si="15"/>
        <v>2024-29</v>
      </c>
      <c r="F234">
        <f t="shared" si="16"/>
        <v>1.8039415274125597E-3</v>
      </c>
      <c r="G234">
        <f t="shared" si="17"/>
        <v>1.8055705893795734E-3</v>
      </c>
      <c r="H234">
        <f t="shared" si="18"/>
        <v>1.2622762741000795E-3</v>
      </c>
      <c r="I234">
        <f t="shared" si="19"/>
        <v>0.3017712832894428</v>
      </c>
    </row>
    <row r="235" spans="1:9" x14ac:dyDescent="0.25">
      <c r="A235" s="3" t="s">
        <v>251</v>
      </c>
      <c r="B235" s="27">
        <v>353</v>
      </c>
      <c r="C235" s="27">
        <v>176516</v>
      </c>
      <c r="E235" t="str">
        <f t="shared" si="15"/>
        <v>2024-30</v>
      </c>
      <c r="F235">
        <f t="shared" si="16"/>
        <v>1.9998187133177729E-3</v>
      </c>
      <c r="G235">
        <f t="shared" si="17"/>
        <v>2.0018210207073915E-3</v>
      </c>
      <c r="H235">
        <f t="shared" si="18"/>
        <v>1.3972797023336233E-3</v>
      </c>
      <c r="I235">
        <f t="shared" si="19"/>
        <v>0.30316856299177641</v>
      </c>
    </row>
    <row r="236" spans="1:9" x14ac:dyDescent="0.25">
      <c r="A236" s="3" t="s">
        <v>252</v>
      </c>
      <c r="B236" s="27">
        <v>331</v>
      </c>
      <c r="C236" s="27">
        <v>176163</v>
      </c>
      <c r="E236" t="str">
        <f t="shared" si="15"/>
        <v>2024-31</v>
      </c>
      <c r="F236">
        <f t="shared" si="16"/>
        <v>1.8789416619835039E-3</v>
      </c>
      <c r="G236">
        <f t="shared" si="17"/>
        <v>1.8807090871409578E-3</v>
      </c>
      <c r="H236">
        <f t="shared" si="18"/>
        <v>1.3106836610433101E-3</v>
      </c>
      <c r="I236">
        <f t="shared" si="19"/>
        <v>0.30447924665281972</v>
      </c>
    </row>
    <row r="237" spans="1:9" x14ac:dyDescent="0.25">
      <c r="A237" s="3" t="s">
        <v>253</v>
      </c>
      <c r="B237" s="27">
        <v>323</v>
      </c>
      <c r="C237" s="27">
        <v>175832</v>
      </c>
      <c r="E237" t="str">
        <f t="shared" si="15"/>
        <v>2024-32</v>
      </c>
      <c r="F237">
        <f t="shared" si="16"/>
        <v>1.836980754356431E-3</v>
      </c>
      <c r="G237">
        <f t="shared" si="17"/>
        <v>1.8386700726495313E-3</v>
      </c>
      <c r="H237">
        <f t="shared" si="18"/>
        <v>1.2793760826687248E-3</v>
      </c>
      <c r="I237">
        <f t="shared" si="19"/>
        <v>0.30575862273548843</v>
      </c>
    </row>
    <row r="238" spans="1:9" x14ac:dyDescent="0.25">
      <c r="A238" s="3" t="s">
        <v>254</v>
      </c>
      <c r="B238" s="27">
        <v>304</v>
      </c>
      <c r="C238" s="27">
        <v>175509</v>
      </c>
      <c r="E238" t="str">
        <f t="shared" si="15"/>
        <v>2024-33</v>
      </c>
      <c r="F238">
        <f t="shared" si="16"/>
        <v>1.7321049063011014E-3</v>
      </c>
      <c r="G238">
        <f t="shared" si="17"/>
        <v>1.7336067344707749E-3</v>
      </c>
      <c r="H238">
        <f t="shared" si="18"/>
        <v>1.2043789692892338E-3</v>
      </c>
      <c r="I238">
        <f t="shared" si="19"/>
        <v>0.30696300170477764</v>
      </c>
    </row>
    <row r="239" spans="1:9" x14ac:dyDescent="0.25">
      <c r="A239" s="3" t="s">
        <v>255</v>
      </c>
      <c r="B239" s="27">
        <v>286</v>
      </c>
      <c r="C239" s="27">
        <v>175205</v>
      </c>
      <c r="E239" t="str">
        <f t="shared" si="15"/>
        <v>2024-34</v>
      </c>
      <c r="F239">
        <f t="shared" si="16"/>
        <v>1.6323735053223366E-3</v>
      </c>
      <c r="G239">
        <f t="shared" si="17"/>
        <v>1.6337072786278323E-3</v>
      </c>
      <c r="H239">
        <f t="shared" si="18"/>
        <v>1.1331958608458393E-3</v>
      </c>
      <c r="I239">
        <f t="shared" si="19"/>
        <v>0.30809619756562345</v>
      </c>
    </row>
    <row r="240" spans="1:9" x14ac:dyDescent="0.25">
      <c r="A240" s="3" t="s">
        <v>256</v>
      </c>
      <c r="B240" s="27">
        <v>276</v>
      </c>
      <c r="C240" s="27">
        <v>174919</v>
      </c>
      <c r="E240" t="str">
        <f t="shared" si="15"/>
        <v>2024-35</v>
      </c>
      <c r="F240">
        <f t="shared" si="16"/>
        <v>1.5778731870179912E-3</v>
      </c>
      <c r="G240">
        <f t="shared" si="17"/>
        <v>1.5791193399351435E-3</v>
      </c>
      <c r="H240">
        <f t="shared" si="18"/>
        <v>1.0936134573005325E-3</v>
      </c>
      <c r="I240">
        <f t="shared" si="19"/>
        <v>0.30918981102292398</v>
      </c>
    </row>
    <row r="241" spans="1:9" x14ac:dyDescent="0.25">
      <c r="A241" s="3" t="s">
        <v>257</v>
      </c>
      <c r="B241" s="27">
        <v>213</v>
      </c>
      <c r="C241" s="27">
        <v>174643</v>
      </c>
      <c r="E241" t="str">
        <f t="shared" si="15"/>
        <v>2024-36</v>
      </c>
      <c r="F241">
        <f t="shared" si="16"/>
        <v>1.2196309041873994E-3</v>
      </c>
      <c r="G241">
        <f t="shared" si="17"/>
        <v>1.2203752592458178E-3</v>
      </c>
      <c r="H241">
        <f t="shared" si="18"/>
        <v>8.4384065550543324E-4</v>
      </c>
      <c r="I241">
        <f t="shared" si="19"/>
        <v>0.31003365167842939</v>
      </c>
    </row>
    <row r="242" spans="1:9" x14ac:dyDescent="0.25">
      <c r="A242" s="3" t="s">
        <v>258</v>
      </c>
      <c r="B242" s="27">
        <v>208</v>
      </c>
      <c r="C242" s="27">
        <v>174430</v>
      </c>
      <c r="E242" t="str">
        <f t="shared" si="15"/>
        <v>2024-37</v>
      </c>
      <c r="F242">
        <f t="shared" si="16"/>
        <v>1.1924554262454853E-3</v>
      </c>
      <c r="G242">
        <f t="shared" si="17"/>
        <v>1.1931669669271992E-3</v>
      </c>
      <c r="H242">
        <f t="shared" si="18"/>
        <v>8.2373293372552526E-4</v>
      </c>
      <c r="I242">
        <f t="shared" si="19"/>
        <v>0.3108573846121549</v>
      </c>
    </row>
    <row r="243" spans="1:9" x14ac:dyDescent="0.25">
      <c r="A243" s="3" t="s">
        <v>259</v>
      </c>
      <c r="B243" s="27">
        <v>148</v>
      </c>
      <c r="C243" s="27">
        <v>174222</v>
      </c>
      <c r="E243" t="str">
        <f t="shared" si="15"/>
        <v>2024-38</v>
      </c>
      <c r="F243">
        <f t="shared" si="16"/>
        <v>8.4949087945265236E-4</v>
      </c>
      <c r="G243">
        <f t="shared" si="17"/>
        <v>8.4985190130075852E-4</v>
      </c>
      <c r="H243">
        <f t="shared" si="18"/>
        <v>5.8579628964034087E-4</v>
      </c>
      <c r="I243">
        <f t="shared" si="19"/>
        <v>0.31144318090179524</v>
      </c>
    </row>
    <row r="244" spans="1:9" x14ac:dyDescent="0.25">
      <c r="A244" s="3" t="s">
        <v>260</v>
      </c>
      <c r="B244" s="27">
        <v>131</v>
      </c>
      <c r="C244" s="27">
        <v>174074</v>
      </c>
      <c r="E244" t="str">
        <f t="shared" si="15"/>
        <v>2024-39</v>
      </c>
      <c r="F244">
        <f t="shared" si="16"/>
        <v>7.5255351172489856E-4</v>
      </c>
      <c r="G244">
        <f t="shared" si="17"/>
        <v>7.5283682226535737E-4</v>
      </c>
      <c r="H244">
        <f t="shared" si="18"/>
        <v>5.1811047971297313E-4</v>
      </c>
      <c r="I244">
        <f t="shared" si="19"/>
        <v>0.31196129138150819</v>
      </c>
    </row>
    <row r="245" spans="1:9" x14ac:dyDescent="0.25">
      <c r="A245" s="3" t="s">
        <v>261</v>
      </c>
      <c r="B245" s="27">
        <v>53</v>
      </c>
      <c r="C245" s="27">
        <v>173943</v>
      </c>
      <c r="E245" t="str">
        <f t="shared" si="15"/>
        <v>2024-40</v>
      </c>
      <c r="F245">
        <f t="shared" si="16"/>
        <v>3.0469751585289435E-4</v>
      </c>
      <c r="G245">
        <f t="shared" si="17"/>
        <v>3.0474394557260617E-4</v>
      </c>
      <c r="H245">
        <f t="shared" si="18"/>
        <v>2.09399079241256E-4</v>
      </c>
      <c r="I245">
        <f t="shared" si="19"/>
        <v>0.31217069046074947</v>
      </c>
    </row>
    <row r="246" spans="1:9" x14ac:dyDescent="0.25">
      <c r="A246" s="3" t="s">
        <v>262</v>
      </c>
      <c r="B246" s="27">
        <v>12</v>
      </c>
      <c r="C246" s="27">
        <v>173890</v>
      </c>
      <c r="E246" t="str">
        <f t="shared" si="15"/>
        <v>2024-41</v>
      </c>
      <c r="F246">
        <f t="shared" si="16"/>
        <v>6.9009143711541775E-5</v>
      </c>
      <c r="G246">
        <f t="shared" si="17"/>
        <v>6.9011524952061537E-5</v>
      </c>
      <c r="H246">
        <f t="shared" si="18"/>
        <v>4.7345582418330423E-5</v>
      </c>
      <c r="I246">
        <f t="shared" si="19"/>
        <v>0.31221803604316778</v>
      </c>
    </row>
    <row r="247" spans="1:9" x14ac:dyDescent="0.25">
      <c r="A247" s="3" t="s">
        <v>1</v>
      </c>
      <c r="B247" s="27">
        <v>125770</v>
      </c>
      <c r="C247" s="27">
        <v>55895403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6C6039-A4BD-4C50-8409-A5D8F7012C61}">
  <dimension ref="A1:K247"/>
  <sheetViews>
    <sheetView zoomScale="115" zoomScaleNormal="115" workbookViewId="0">
      <selection activeCell="K5" sqref="K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12.140625" bestFit="1" customWidth="1"/>
    <col min="4" max="4" width="12.140625" customWidth="1"/>
    <col min="6" max="6" width="11.85546875" customWidth="1"/>
    <col min="7" max="7" width="15.42578125" customWidth="1"/>
    <col min="8" max="8" width="14.42578125" customWidth="1"/>
  </cols>
  <sheetData>
    <row r="1" spans="1:11" x14ac:dyDescent="0.25">
      <c r="A1" s="1" t="s">
        <v>19</v>
      </c>
      <c r="B1" t="s" vm="39">
        <v>3</v>
      </c>
      <c r="G1" t="s">
        <v>385</v>
      </c>
      <c r="H1" s="5">
        <v>1.57E-3</v>
      </c>
      <c r="K1" t="s">
        <v>381</v>
      </c>
    </row>
    <row r="2" spans="1:11" x14ac:dyDescent="0.25">
      <c r="A2" s="1" t="s">
        <v>4</v>
      </c>
      <c r="B2" t="s" vm="5">
        <v>3</v>
      </c>
      <c r="K2" t="s">
        <v>382</v>
      </c>
    </row>
    <row r="3" spans="1:11" x14ac:dyDescent="0.25">
      <c r="A3" s="1" t="s">
        <v>2</v>
      </c>
      <c r="B3" t="s" vm="40">
        <v>16</v>
      </c>
      <c r="K3" t="s">
        <v>387</v>
      </c>
    </row>
    <row r="4" spans="1:11" x14ac:dyDescent="0.25">
      <c r="K4" s="5" t="s">
        <v>398</v>
      </c>
    </row>
    <row r="5" spans="1:11" x14ac:dyDescent="0.25">
      <c r="A5" s="1" t="s">
        <v>0</v>
      </c>
      <c r="B5" t="s">
        <v>6</v>
      </c>
      <c r="C5" t="s">
        <v>5</v>
      </c>
      <c r="E5" s="5" t="s">
        <v>10</v>
      </c>
      <c r="F5" s="5" t="s">
        <v>8</v>
      </c>
      <c r="G5" s="5" t="s">
        <v>378</v>
      </c>
      <c r="H5" s="5" t="s">
        <v>386</v>
      </c>
      <c r="I5" s="5" t="s">
        <v>384</v>
      </c>
      <c r="K5" t="s">
        <v>397</v>
      </c>
    </row>
    <row r="6" spans="1:11" x14ac:dyDescent="0.25">
      <c r="A6" s="3" t="s">
        <v>22</v>
      </c>
      <c r="B6" s="27">
        <v>247</v>
      </c>
      <c r="C6" s="27">
        <v>776071</v>
      </c>
      <c r="E6" t="str">
        <f>A6</f>
        <v>2020-10</v>
      </c>
      <c r="F6">
        <f>B6/C6</f>
        <v>3.1826984902154571E-4</v>
      </c>
      <c r="G6">
        <f>-(LN(1-F6))</f>
        <v>3.1832050761892121E-4</v>
      </c>
      <c r="H6">
        <f>G6*EXP(-$H$1*(ROW()-6))</f>
        <v>3.1832050761892121E-4</v>
      </c>
      <c r="I6">
        <f>H6</f>
        <v>3.1832050761892121E-4</v>
      </c>
    </row>
    <row r="7" spans="1:11" x14ac:dyDescent="0.25">
      <c r="A7" s="3" t="s">
        <v>23</v>
      </c>
      <c r="B7" s="27">
        <v>240</v>
      </c>
      <c r="C7" s="27">
        <v>775824</v>
      </c>
      <c r="E7" t="str">
        <f t="shared" ref="E7:E70" si="0">A7</f>
        <v>2020-11</v>
      </c>
      <c r="F7">
        <f t="shared" ref="F7:F70" si="1">B7/C7</f>
        <v>3.093485120336571E-4</v>
      </c>
      <c r="G7">
        <f t="shared" ref="G7:G70" si="2">-(LN(1-F7))</f>
        <v>3.0939637015477589E-4</v>
      </c>
      <c r="H7">
        <f t="shared" ref="H7:H70" si="3">G7*EXP(-$H$1*(ROW()-6))</f>
        <v>3.0891099896971247E-4</v>
      </c>
      <c r="I7">
        <f>H7+I6</f>
        <v>6.2723150658863368E-4</v>
      </c>
    </row>
    <row r="8" spans="1:11" x14ac:dyDescent="0.25">
      <c r="A8" s="3" t="s">
        <v>24</v>
      </c>
      <c r="B8" s="27">
        <v>206</v>
      </c>
      <c r="C8" s="27">
        <v>775584</v>
      </c>
      <c r="E8" t="str">
        <f t="shared" si="0"/>
        <v>2020-12</v>
      </c>
      <c r="F8">
        <f t="shared" si="1"/>
        <v>2.6560630441061189E-4</v>
      </c>
      <c r="G8">
        <f t="shared" si="2"/>
        <v>2.6564158401223652E-4</v>
      </c>
      <c r="H8">
        <f t="shared" si="3"/>
        <v>2.6480877762872162E-4</v>
      </c>
      <c r="I8">
        <f t="shared" ref="I8:I71" si="4">H8+I7</f>
        <v>8.9204028421735536E-4</v>
      </c>
    </row>
    <row r="9" spans="1:11" x14ac:dyDescent="0.25">
      <c r="A9" s="3" t="s">
        <v>25</v>
      </c>
      <c r="B9" s="27">
        <v>278</v>
      </c>
      <c r="C9" s="27">
        <v>775378</v>
      </c>
      <c r="E9" t="str">
        <f t="shared" si="0"/>
        <v>2020-13</v>
      </c>
      <c r="F9">
        <f t="shared" si="1"/>
        <v>3.5853480495964547E-4</v>
      </c>
      <c r="G9">
        <f t="shared" si="2"/>
        <v>3.5859909392981892E-4</v>
      </c>
      <c r="H9">
        <f t="shared" si="3"/>
        <v>3.5691406355900512E-4</v>
      </c>
      <c r="I9">
        <f t="shared" si="4"/>
        <v>1.2489543477763605E-3</v>
      </c>
    </row>
    <row r="10" spans="1:11" x14ac:dyDescent="0.25">
      <c r="A10" s="3" t="s">
        <v>26</v>
      </c>
      <c r="B10" s="27">
        <v>327</v>
      </c>
      <c r="C10" s="27">
        <v>775100</v>
      </c>
      <c r="E10" t="str">
        <f t="shared" si="0"/>
        <v>2020-14</v>
      </c>
      <c r="F10">
        <f t="shared" si="1"/>
        <v>4.2188104760676042E-4</v>
      </c>
      <c r="G10">
        <f t="shared" si="2"/>
        <v>4.2197006445315692E-4</v>
      </c>
      <c r="H10">
        <f t="shared" si="3"/>
        <v>4.1932839596935605E-4</v>
      </c>
      <c r="I10">
        <f t="shared" si="4"/>
        <v>1.6682827437457166E-3</v>
      </c>
    </row>
    <row r="11" spans="1:11" x14ac:dyDescent="0.25">
      <c r="A11" s="3" t="s">
        <v>27</v>
      </c>
      <c r="B11" s="27">
        <v>327</v>
      </c>
      <c r="C11" s="27">
        <v>774773</v>
      </c>
      <c r="E11" t="str">
        <f t="shared" si="0"/>
        <v>2020-15</v>
      </c>
      <c r="F11">
        <f t="shared" si="1"/>
        <v>4.2205910634469707E-4</v>
      </c>
      <c r="G11">
        <f t="shared" si="2"/>
        <v>4.2214819835831085E-4</v>
      </c>
      <c r="H11">
        <f t="shared" si="3"/>
        <v>4.1884730794680583E-4</v>
      </c>
      <c r="I11">
        <f t="shared" si="4"/>
        <v>2.0871300516925222E-3</v>
      </c>
    </row>
    <row r="12" spans="1:11" x14ac:dyDescent="0.25">
      <c r="A12" s="3" t="s">
        <v>28</v>
      </c>
      <c r="B12" s="27">
        <v>343</v>
      </c>
      <c r="C12" s="27">
        <v>774446</v>
      </c>
      <c r="E12" t="str">
        <f t="shared" si="0"/>
        <v>2020-16</v>
      </c>
      <c r="F12">
        <f t="shared" si="1"/>
        <v>4.4289724525660922E-4</v>
      </c>
      <c r="G12">
        <f t="shared" si="2"/>
        <v>4.4299535321041611E-4</v>
      </c>
      <c r="H12">
        <f t="shared" si="3"/>
        <v>4.3884193031826685E-4</v>
      </c>
      <c r="I12">
        <f t="shared" si="4"/>
        <v>2.5259719820107892E-3</v>
      </c>
    </row>
    <row r="13" spans="1:11" x14ac:dyDescent="0.25">
      <c r="A13" s="3" t="s">
        <v>29</v>
      </c>
      <c r="B13" s="27">
        <v>314</v>
      </c>
      <c r="C13" s="27">
        <v>774103</v>
      </c>
      <c r="E13" t="str">
        <f t="shared" si="0"/>
        <v>2020-17</v>
      </c>
      <c r="F13">
        <f t="shared" si="1"/>
        <v>4.0563077523275324E-4</v>
      </c>
      <c r="G13">
        <f t="shared" si="2"/>
        <v>4.0571306564937882E-4</v>
      </c>
      <c r="H13">
        <f t="shared" si="3"/>
        <v>4.0127869058082601E-4</v>
      </c>
      <c r="I13">
        <f t="shared" si="4"/>
        <v>2.9272506725916154E-3</v>
      </c>
    </row>
    <row r="14" spans="1:11" x14ac:dyDescent="0.25">
      <c r="A14" s="3" t="s">
        <v>30</v>
      </c>
      <c r="B14" s="27">
        <v>372</v>
      </c>
      <c r="C14" s="27">
        <v>773789</v>
      </c>
      <c r="E14" t="str">
        <f t="shared" si="0"/>
        <v>2020-18</v>
      </c>
      <c r="F14">
        <f t="shared" si="1"/>
        <v>4.807512125398526E-4</v>
      </c>
      <c r="G14">
        <f t="shared" si="2"/>
        <v>4.8086681045476519E-4</v>
      </c>
      <c r="H14">
        <f t="shared" si="3"/>
        <v>4.748648942509962E-4</v>
      </c>
      <c r="I14">
        <f t="shared" si="4"/>
        <v>3.4021155668426117E-3</v>
      </c>
    </row>
    <row r="15" spans="1:11" x14ac:dyDescent="0.25">
      <c r="A15" s="3" t="s">
        <v>31</v>
      </c>
      <c r="B15" s="27">
        <v>359</v>
      </c>
      <c r="C15" s="27">
        <v>773417</v>
      </c>
      <c r="E15" t="str">
        <f t="shared" si="0"/>
        <v>2020-19</v>
      </c>
      <c r="F15">
        <f t="shared" si="1"/>
        <v>4.6417391911478544E-4</v>
      </c>
      <c r="G15">
        <f t="shared" si="2"/>
        <v>4.6428168117657222E-4</v>
      </c>
      <c r="H15">
        <f t="shared" si="3"/>
        <v>4.5776751200958651E-4</v>
      </c>
      <c r="I15">
        <f t="shared" si="4"/>
        <v>3.8598830788521984E-3</v>
      </c>
    </row>
    <row r="16" spans="1:11" x14ac:dyDescent="0.25">
      <c r="A16" s="3" t="s">
        <v>32</v>
      </c>
      <c r="B16" s="27">
        <v>356</v>
      </c>
      <c r="C16" s="27">
        <v>773058</v>
      </c>
      <c r="E16" t="str">
        <f t="shared" si="0"/>
        <v>2020-20</v>
      </c>
      <c r="F16">
        <f t="shared" si="1"/>
        <v>4.605087845931353E-4</v>
      </c>
      <c r="G16">
        <f t="shared" si="2"/>
        <v>4.6061485132784121E-4</v>
      </c>
      <c r="H16">
        <f t="shared" si="3"/>
        <v>4.5343967071340109E-4</v>
      </c>
      <c r="I16">
        <f t="shared" si="4"/>
        <v>4.3133227495655993E-3</v>
      </c>
    </row>
    <row r="17" spans="1:9" x14ac:dyDescent="0.25">
      <c r="A17" s="3" t="s">
        <v>33</v>
      </c>
      <c r="B17" s="27">
        <v>348</v>
      </c>
      <c r="C17" s="27">
        <v>772702</v>
      </c>
      <c r="E17" t="str">
        <f t="shared" si="0"/>
        <v>2020-21</v>
      </c>
      <c r="F17">
        <f t="shared" si="1"/>
        <v>4.5036767084852893E-4</v>
      </c>
      <c r="G17">
        <f t="shared" si="2"/>
        <v>4.5046911682777071E-4</v>
      </c>
      <c r="H17">
        <f t="shared" si="3"/>
        <v>4.4275630698948092E-4</v>
      </c>
      <c r="I17">
        <f t="shared" si="4"/>
        <v>4.7560790565550799E-3</v>
      </c>
    </row>
    <row r="18" spans="1:9" x14ac:dyDescent="0.25">
      <c r="A18" s="3" t="s">
        <v>34</v>
      </c>
      <c r="B18" s="27">
        <v>366</v>
      </c>
      <c r="C18" s="27">
        <v>772354</v>
      </c>
      <c r="E18" t="str">
        <f t="shared" si="0"/>
        <v>2020-22</v>
      </c>
      <c r="F18">
        <f t="shared" si="1"/>
        <v>4.7387596879151268E-4</v>
      </c>
      <c r="G18">
        <f t="shared" si="2"/>
        <v>4.7398828349201838E-4</v>
      </c>
      <c r="H18">
        <f t="shared" si="3"/>
        <v>4.6514193846391587E-4</v>
      </c>
      <c r="I18">
        <f t="shared" si="4"/>
        <v>5.2212209950189955E-3</v>
      </c>
    </row>
    <row r="19" spans="1:9" x14ac:dyDescent="0.25">
      <c r="A19" s="3" t="s">
        <v>35</v>
      </c>
      <c r="B19" s="27">
        <v>395</v>
      </c>
      <c r="C19" s="27">
        <v>771988</v>
      </c>
      <c r="E19" t="str">
        <f t="shared" si="0"/>
        <v>2020-23</v>
      </c>
      <c r="F19">
        <f t="shared" si="1"/>
        <v>5.1166598444535403E-4</v>
      </c>
      <c r="G19">
        <f t="shared" si="2"/>
        <v>5.1179693015410946E-4</v>
      </c>
      <c r="H19">
        <f t="shared" si="3"/>
        <v>5.0145703240301871E-4</v>
      </c>
      <c r="I19">
        <f t="shared" si="4"/>
        <v>5.7226780274220145E-3</v>
      </c>
    </row>
    <row r="20" spans="1:9" x14ac:dyDescent="0.25">
      <c r="A20" s="3" t="s">
        <v>36</v>
      </c>
      <c r="B20" s="27">
        <v>339</v>
      </c>
      <c r="C20" s="27">
        <v>771593</v>
      </c>
      <c r="E20" t="str">
        <f t="shared" si="0"/>
        <v>2020-24</v>
      </c>
      <c r="F20">
        <f t="shared" si="1"/>
        <v>4.3935079763554103E-4</v>
      </c>
      <c r="G20">
        <f t="shared" si="2"/>
        <v>4.3944734047575001E-4</v>
      </c>
      <c r="H20">
        <f t="shared" si="3"/>
        <v>4.2989366742699723E-4</v>
      </c>
      <c r="I20">
        <f t="shared" si="4"/>
        <v>6.1525716948490116E-3</v>
      </c>
    </row>
    <row r="21" spans="1:9" x14ac:dyDescent="0.25">
      <c r="A21" s="3" t="s">
        <v>37</v>
      </c>
      <c r="B21" s="27">
        <v>342</v>
      </c>
      <c r="C21" s="27">
        <v>771254</v>
      </c>
      <c r="E21" t="str">
        <f t="shared" si="0"/>
        <v>2020-25</v>
      </c>
      <c r="F21">
        <f t="shared" si="1"/>
        <v>4.4343368073293624E-4</v>
      </c>
      <c r="G21">
        <f t="shared" si="2"/>
        <v>4.4353202652186528E-4</v>
      </c>
      <c r="H21">
        <f t="shared" si="3"/>
        <v>4.332088794531966E-4</v>
      </c>
      <c r="I21">
        <f t="shared" si="4"/>
        <v>6.5857805743022085E-3</v>
      </c>
    </row>
    <row r="22" spans="1:9" x14ac:dyDescent="0.25">
      <c r="A22" s="3" t="s">
        <v>38</v>
      </c>
      <c r="B22" s="27">
        <v>357</v>
      </c>
      <c r="C22" s="27">
        <v>770912</v>
      </c>
      <c r="E22" t="str">
        <f t="shared" si="0"/>
        <v>2020-26</v>
      </c>
      <c r="F22">
        <f t="shared" si="1"/>
        <v>4.6308787514009379E-4</v>
      </c>
      <c r="G22">
        <f t="shared" si="2"/>
        <v>4.6319513344472067E-4</v>
      </c>
      <c r="H22">
        <f t="shared" si="3"/>
        <v>4.5170459704787336E-4</v>
      </c>
      <c r="I22">
        <f t="shared" si="4"/>
        <v>7.0374851713500821E-3</v>
      </c>
    </row>
    <row r="23" spans="1:9" x14ac:dyDescent="0.25">
      <c r="A23" s="3" t="s">
        <v>39</v>
      </c>
      <c r="B23" s="27">
        <v>361</v>
      </c>
      <c r="C23" s="27">
        <v>770555</v>
      </c>
      <c r="E23" t="str">
        <f t="shared" si="0"/>
        <v>2020-27</v>
      </c>
      <c r="F23">
        <f t="shared" si="1"/>
        <v>4.6849348845961678E-4</v>
      </c>
      <c r="G23">
        <f t="shared" si="2"/>
        <v>4.6860326582192122E-4</v>
      </c>
      <c r="H23">
        <f t="shared" si="3"/>
        <v>4.562616758011741E-4</v>
      </c>
      <c r="I23">
        <f t="shared" si="4"/>
        <v>7.4937468471512562E-3</v>
      </c>
    </row>
    <row r="24" spans="1:9" x14ac:dyDescent="0.25">
      <c r="A24" s="3" t="s">
        <v>40</v>
      </c>
      <c r="B24" s="27">
        <v>342</v>
      </c>
      <c r="C24" s="27">
        <v>770194</v>
      </c>
      <c r="E24" t="str">
        <f t="shared" si="0"/>
        <v>2020-28</v>
      </c>
      <c r="F24">
        <f t="shared" si="1"/>
        <v>4.4404396814309123E-4</v>
      </c>
      <c r="G24">
        <f t="shared" si="2"/>
        <v>4.4414258486046796E-4</v>
      </c>
      <c r="H24">
        <f t="shared" si="3"/>
        <v>4.3176680875409558E-4</v>
      </c>
      <c r="I24">
        <f t="shared" si="4"/>
        <v>7.9255136559053512E-3</v>
      </c>
    </row>
    <row r="25" spans="1:9" x14ac:dyDescent="0.25">
      <c r="A25" s="3" t="s">
        <v>41</v>
      </c>
      <c r="B25" s="27">
        <v>367</v>
      </c>
      <c r="C25" s="27">
        <v>769852</v>
      </c>
      <c r="E25" t="str">
        <f t="shared" si="0"/>
        <v>2020-29</v>
      </c>
      <c r="F25">
        <f t="shared" si="1"/>
        <v>4.7671500496199268E-4</v>
      </c>
      <c r="G25">
        <f t="shared" si="2"/>
        <v>4.7682866968524671E-4</v>
      </c>
      <c r="H25">
        <f t="shared" si="3"/>
        <v>4.6281492461381225E-4</v>
      </c>
      <c r="I25">
        <f t="shared" si="4"/>
        <v>8.3883285805191627E-3</v>
      </c>
    </row>
    <row r="26" spans="1:9" x14ac:dyDescent="0.25">
      <c r="A26" s="3" t="s">
        <v>42</v>
      </c>
      <c r="B26" s="27">
        <v>350</v>
      </c>
      <c r="C26" s="27">
        <v>769485</v>
      </c>
      <c r="E26" t="str">
        <f t="shared" si="0"/>
        <v>2020-30</v>
      </c>
      <c r="F26">
        <f t="shared" si="1"/>
        <v>4.5484967218334339E-4</v>
      </c>
      <c r="G26">
        <f t="shared" si="2"/>
        <v>4.5495314767387147E-4</v>
      </c>
      <c r="H26">
        <f t="shared" si="3"/>
        <v>4.4088957245901571E-4</v>
      </c>
      <c r="I26">
        <f t="shared" si="4"/>
        <v>8.8292181529781785E-3</v>
      </c>
    </row>
    <row r="27" spans="1:9" x14ac:dyDescent="0.25">
      <c r="A27" s="3" t="s">
        <v>43</v>
      </c>
      <c r="B27" s="27">
        <v>409</v>
      </c>
      <c r="C27" s="27">
        <v>769135</v>
      </c>
      <c r="E27" t="str">
        <f t="shared" si="0"/>
        <v>2020-31</v>
      </c>
      <c r="F27">
        <f t="shared" si="1"/>
        <v>5.3176620489250913E-4</v>
      </c>
      <c r="G27">
        <f t="shared" si="2"/>
        <v>5.3190764268426158E-4</v>
      </c>
      <c r="H27">
        <f t="shared" si="3"/>
        <v>5.146565939033519E-4</v>
      </c>
      <c r="I27">
        <f t="shared" si="4"/>
        <v>9.3438747468815309E-3</v>
      </c>
    </row>
    <row r="28" spans="1:9" x14ac:dyDescent="0.25">
      <c r="A28" s="3" t="s">
        <v>44</v>
      </c>
      <c r="B28" s="27">
        <v>394</v>
      </c>
      <c r="C28" s="27">
        <v>768726</v>
      </c>
      <c r="E28" t="str">
        <f t="shared" si="0"/>
        <v>2020-32</v>
      </c>
      <c r="F28">
        <f t="shared" si="1"/>
        <v>5.1253632633734252E-4</v>
      </c>
      <c r="G28">
        <f t="shared" si="2"/>
        <v>5.1266771797744981E-4</v>
      </c>
      <c r="H28">
        <f t="shared" si="3"/>
        <v>4.9526249357573866E-4</v>
      </c>
      <c r="I28">
        <f t="shared" si="4"/>
        <v>9.83913724045727E-3</v>
      </c>
    </row>
    <row r="29" spans="1:9" x14ac:dyDescent="0.25">
      <c r="A29" s="3" t="s">
        <v>45</v>
      </c>
      <c r="B29" s="27">
        <v>382</v>
      </c>
      <c r="C29" s="27">
        <v>768332</v>
      </c>
      <c r="E29" t="str">
        <f t="shared" si="0"/>
        <v>2020-33</v>
      </c>
      <c r="F29">
        <f t="shared" si="1"/>
        <v>4.9718090617076988E-4</v>
      </c>
      <c r="G29">
        <f t="shared" si="2"/>
        <v>4.9730454157866251E-4</v>
      </c>
      <c r="H29">
        <f t="shared" si="3"/>
        <v>4.7966723264124728E-4</v>
      </c>
      <c r="I29">
        <f t="shared" si="4"/>
        <v>1.0318804473098518E-2</v>
      </c>
    </row>
    <row r="30" spans="1:9" x14ac:dyDescent="0.25">
      <c r="A30" s="3" t="s">
        <v>46</v>
      </c>
      <c r="B30" s="27">
        <v>346</v>
      </c>
      <c r="C30" s="27">
        <v>767950</v>
      </c>
      <c r="E30" t="str">
        <f t="shared" si="0"/>
        <v>2020-34</v>
      </c>
      <c r="F30">
        <f t="shared" si="1"/>
        <v>4.50550166026434E-4</v>
      </c>
      <c r="G30">
        <f t="shared" si="2"/>
        <v>4.50651694249368E-4</v>
      </c>
      <c r="H30">
        <f t="shared" si="3"/>
        <v>4.3398707153353337E-4</v>
      </c>
      <c r="I30">
        <f t="shared" si="4"/>
        <v>1.0752791544632051E-2</v>
      </c>
    </row>
    <row r="31" spans="1:9" x14ac:dyDescent="0.25">
      <c r="A31" s="3" t="s">
        <v>47</v>
      </c>
      <c r="B31" s="27">
        <v>356</v>
      </c>
      <c r="C31" s="27">
        <v>767604</v>
      </c>
      <c r="E31" t="str">
        <f t="shared" si="0"/>
        <v>2020-35</v>
      </c>
      <c r="F31">
        <f t="shared" si="1"/>
        <v>4.6378080364354538E-4</v>
      </c>
      <c r="G31">
        <f t="shared" si="2"/>
        <v>4.6388838322393932E-4</v>
      </c>
      <c r="H31">
        <f t="shared" si="3"/>
        <v>4.4603345922587144E-4</v>
      </c>
      <c r="I31">
        <f t="shared" si="4"/>
        <v>1.1198825003857922E-2</v>
      </c>
    </row>
    <row r="32" spans="1:9" x14ac:dyDescent="0.25">
      <c r="A32" s="3" t="s">
        <v>48</v>
      </c>
      <c r="B32" s="27">
        <v>361</v>
      </c>
      <c r="C32" s="27">
        <v>767248</v>
      </c>
      <c r="E32" t="str">
        <f t="shared" si="0"/>
        <v>2020-36</v>
      </c>
      <c r="F32">
        <f t="shared" si="1"/>
        <v>4.705127937772402E-4</v>
      </c>
      <c r="G32">
        <f t="shared" si="2"/>
        <v>4.7062351965506674E-4</v>
      </c>
      <c r="H32">
        <f t="shared" si="3"/>
        <v>4.5179947999117952E-4</v>
      </c>
      <c r="I32">
        <f t="shared" si="4"/>
        <v>1.1650624483849101E-2</v>
      </c>
    </row>
    <row r="33" spans="1:11" x14ac:dyDescent="0.25">
      <c r="A33" s="3" t="s">
        <v>49</v>
      </c>
      <c r="B33" s="27">
        <v>408</v>
      </c>
      <c r="C33" s="27">
        <v>766887</v>
      </c>
      <c r="E33" t="str">
        <f t="shared" si="0"/>
        <v>2020-37</v>
      </c>
      <c r="F33">
        <f t="shared" si="1"/>
        <v>5.3202101483008576E-4</v>
      </c>
      <c r="G33">
        <f t="shared" si="2"/>
        <v>5.3216258822576029E-4</v>
      </c>
      <c r="H33">
        <f t="shared" si="3"/>
        <v>5.1007565589882269E-4</v>
      </c>
      <c r="I33">
        <f t="shared" si="4"/>
        <v>1.2160700139747925E-2</v>
      </c>
      <c r="K33" t="s">
        <v>393</v>
      </c>
    </row>
    <row r="34" spans="1:11" x14ac:dyDescent="0.25">
      <c r="A34" s="3" t="s">
        <v>50</v>
      </c>
      <c r="B34" s="27">
        <v>402</v>
      </c>
      <c r="C34" s="27">
        <v>766479</v>
      </c>
      <c r="E34" t="str">
        <f t="shared" si="0"/>
        <v>2020-38</v>
      </c>
      <c r="F34">
        <f t="shared" si="1"/>
        <v>5.2447620874153107E-4</v>
      </c>
      <c r="G34">
        <f t="shared" si="2"/>
        <v>5.2461379449736151E-4</v>
      </c>
      <c r="H34">
        <f t="shared" si="3"/>
        <v>5.0205132844070367E-4</v>
      </c>
      <c r="I34">
        <f t="shared" si="4"/>
        <v>1.2662751468188628E-2</v>
      </c>
      <c r="K34" t="s">
        <v>394</v>
      </c>
    </row>
    <row r="35" spans="1:11" x14ac:dyDescent="0.25">
      <c r="A35" s="3" t="s">
        <v>51</v>
      </c>
      <c r="B35" s="27">
        <v>448</v>
      </c>
      <c r="C35" s="27">
        <v>766077</v>
      </c>
      <c r="E35" t="str">
        <f t="shared" si="0"/>
        <v>2020-39</v>
      </c>
      <c r="F35">
        <f t="shared" si="1"/>
        <v>5.8479761172832497E-4</v>
      </c>
      <c r="G35">
        <f t="shared" si="2"/>
        <v>5.8496867254559132E-4</v>
      </c>
      <c r="H35">
        <f t="shared" si="3"/>
        <v>5.5893226528832651E-4</v>
      </c>
      <c r="I35">
        <f t="shared" si="4"/>
        <v>1.3221683733476954E-2</v>
      </c>
      <c r="K35" t="s">
        <v>395</v>
      </c>
    </row>
    <row r="36" spans="1:11" x14ac:dyDescent="0.25">
      <c r="A36" s="3" t="s">
        <v>52</v>
      </c>
      <c r="B36" s="27">
        <v>499</v>
      </c>
      <c r="C36" s="27">
        <v>765629</v>
      </c>
      <c r="E36" t="str">
        <f t="shared" si="0"/>
        <v>2020-40</v>
      </c>
      <c r="F36">
        <f t="shared" si="1"/>
        <v>6.5175169697072603E-4</v>
      </c>
      <c r="G36">
        <f t="shared" si="2"/>
        <v>6.5196417943687724E-4</v>
      </c>
      <c r="H36">
        <f t="shared" si="3"/>
        <v>6.2196860731039423E-4</v>
      </c>
      <c r="I36">
        <f t="shared" si="4"/>
        <v>1.3843652340787348E-2</v>
      </c>
    </row>
    <row r="37" spans="1:11" x14ac:dyDescent="0.25">
      <c r="A37" s="3" t="s">
        <v>53</v>
      </c>
      <c r="B37" s="27">
        <v>570</v>
      </c>
      <c r="C37" s="27">
        <v>765130</v>
      </c>
      <c r="E37" t="str">
        <f t="shared" si="0"/>
        <v>2020-41</v>
      </c>
      <c r="F37">
        <f t="shared" si="1"/>
        <v>7.4497144276136087E-4</v>
      </c>
      <c r="G37">
        <f t="shared" si="2"/>
        <v>7.4524907187898195E-4</v>
      </c>
      <c r="H37">
        <f t="shared" si="3"/>
        <v>7.0984631380516651E-4</v>
      </c>
      <c r="I37">
        <f t="shared" si="4"/>
        <v>1.4553498654592514E-2</v>
      </c>
    </row>
    <row r="38" spans="1:11" x14ac:dyDescent="0.25">
      <c r="A38" s="3" t="s">
        <v>54</v>
      </c>
      <c r="B38" s="27">
        <v>652</v>
      </c>
      <c r="C38" s="27">
        <v>764560</v>
      </c>
      <c r="E38" t="str">
        <f t="shared" si="0"/>
        <v>2020-42</v>
      </c>
      <c r="F38">
        <f t="shared" si="1"/>
        <v>8.527780684315162E-4</v>
      </c>
      <c r="G38">
        <f t="shared" si="2"/>
        <v>8.5314189050289687E-4</v>
      </c>
      <c r="H38">
        <f t="shared" si="3"/>
        <v>8.1133892481013688E-4</v>
      </c>
      <c r="I38">
        <f t="shared" si="4"/>
        <v>1.536483757940265E-2</v>
      </c>
    </row>
    <row r="39" spans="1:11" x14ac:dyDescent="0.25">
      <c r="A39" s="3" t="s">
        <v>55</v>
      </c>
      <c r="B39" s="27">
        <v>870</v>
      </c>
      <c r="C39" s="27">
        <v>763908</v>
      </c>
      <c r="E39" t="str">
        <f t="shared" si="0"/>
        <v>2020-43</v>
      </c>
      <c r="F39">
        <f t="shared" si="1"/>
        <v>1.1388805981872162E-3</v>
      </c>
      <c r="G39">
        <f t="shared" si="2"/>
        <v>1.1395296155113153E-3</v>
      </c>
      <c r="H39">
        <f t="shared" si="3"/>
        <v>1.0819939179429264E-3</v>
      </c>
      <c r="I39">
        <f t="shared" si="4"/>
        <v>1.6446831497345576E-2</v>
      </c>
    </row>
    <row r="40" spans="1:11" x14ac:dyDescent="0.25">
      <c r="A40" s="3" t="s">
        <v>56</v>
      </c>
      <c r="B40" s="27">
        <v>1172</v>
      </c>
      <c r="C40" s="27">
        <v>763038</v>
      </c>
      <c r="E40" t="str">
        <f t="shared" si="0"/>
        <v>2020-44</v>
      </c>
      <c r="F40">
        <f t="shared" si="1"/>
        <v>1.5359654433986249E-3</v>
      </c>
      <c r="G40">
        <f t="shared" si="2"/>
        <v>1.5371462475914617E-3</v>
      </c>
      <c r="H40">
        <f t="shared" si="3"/>
        <v>1.4572449191822077E-3</v>
      </c>
      <c r="I40">
        <f t="shared" si="4"/>
        <v>1.7904076416527782E-2</v>
      </c>
    </row>
    <row r="41" spans="1:11" x14ac:dyDescent="0.25">
      <c r="A41" s="3" t="s">
        <v>57</v>
      </c>
      <c r="B41" s="27">
        <v>1106</v>
      </c>
      <c r="C41" s="27">
        <v>761866</v>
      </c>
      <c r="E41" t="str">
        <f t="shared" si="0"/>
        <v>2020-45</v>
      </c>
      <c r="F41">
        <f t="shared" si="1"/>
        <v>1.4516988551792572E-3</v>
      </c>
      <c r="G41">
        <f t="shared" si="2"/>
        <v>1.4527535908582952E-3</v>
      </c>
      <c r="H41">
        <f t="shared" si="3"/>
        <v>1.3750784495871284E-3</v>
      </c>
      <c r="I41">
        <f t="shared" si="4"/>
        <v>1.9279154866114912E-2</v>
      </c>
    </row>
    <row r="42" spans="1:11" x14ac:dyDescent="0.25">
      <c r="A42" s="3" t="s">
        <v>58</v>
      </c>
      <c r="B42" s="27">
        <v>1044</v>
      </c>
      <c r="C42" s="27">
        <v>760760</v>
      </c>
      <c r="E42" t="str">
        <f t="shared" si="0"/>
        <v>2020-46</v>
      </c>
      <c r="F42">
        <f t="shared" si="1"/>
        <v>1.3723118986276881E-3</v>
      </c>
      <c r="G42">
        <f t="shared" si="2"/>
        <v>1.3732543809531188E-3</v>
      </c>
      <c r="H42">
        <f t="shared" si="3"/>
        <v>1.2977907340506823E-3</v>
      </c>
      <c r="I42">
        <f t="shared" si="4"/>
        <v>2.0576945600165594E-2</v>
      </c>
    </row>
    <row r="43" spans="1:11" x14ac:dyDescent="0.25">
      <c r="A43" s="3" t="s">
        <v>59</v>
      </c>
      <c r="B43" s="27">
        <v>893</v>
      </c>
      <c r="C43" s="27">
        <v>759716</v>
      </c>
      <c r="E43" t="str">
        <f t="shared" si="0"/>
        <v>2020-47</v>
      </c>
      <c r="F43">
        <f t="shared" si="1"/>
        <v>1.1754392430855742E-3</v>
      </c>
      <c r="G43">
        <f t="shared" si="2"/>
        <v>1.1761306136218422E-3</v>
      </c>
      <c r="H43">
        <f t="shared" si="3"/>
        <v>1.1097557092145862E-3</v>
      </c>
      <c r="I43">
        <f t="shared" si="4"/>
        <v>2.168670130938018E-2</v>
      </c>
    </row>
    <row r="44" spans="1:11" x14ac:dyDescent="0.25">
      <c r="A44" s="3" t="s">
        <v>60</v>
      </c>
      <c r="B44" s="27">
        <v>787</v>
      </c>
      <c r="C44" s="27">
        <v>758823</v>
      </c>
      <c r="E44" t="str">
        <f t="shared" si="0"/>
        <v>2020-48</v>
      </c>
      <c r="F44">
        <f t="shared" si="1"/>
        <v>1.0371325065265549E-3</v>
      </c>
      <c r="G44">
        <f t="shared" si="2"/>
        <v>1.0376707005958635E-3</v>
      </c>
      <c r="H44">
        <f t="shared" si="3"/>
        <v>9.7757378194920528E-4</v>
      </c>
      <c r="I44">
        <f t="shared" si="4"/>
        <v>2.2664275091329386E-2</v>
      </c>
    </row>
    <row r="45" spans="1:11" x14ac:dyDescent="0.25">
      <c r="A45" s="3" t="s">
        <v>61</v>
      </c>
      <c r="B45" s="27">
        <v>809</v>
      </c>
      <c r="C45" s="27">
        <v>758036</v>
      </c>
      <c r="E45" t="str">
        <f t="shared" si="0"/>
        <v>2020-49</v>
      </c>
      <c r="F45">
        <f t="shared" si="1"/>
        <v>1.0672316354368395E-3</v>
      </c>
      <c r="G45">
        <f t="shared" si="2"/>
        <v>1.0678015326296675E-3</v>
      </c>
      <c r="H45">
        <f t="shared" si="3"/>
        <v>1.0043814630620017E-3</v>
      </c>
      <c r="I45">
        <f t="shared" si="4"/>
        <v>2.3668656554391387E-2</v>
      </c>
    </row>
    <row r="46" spans="1:11" x14ac:dyDescent="0.25">
      <c r="A46" s="3" t="s">
        <v>62</v>
      </c>
      <c r="B46" s="27">
        <v>833</v>
      </c>
      <c r="C46" s="27">
        <v>757227</v>
      </c>
      <c r="E46" t="str">
        <f t="shared" si="0"/>
        <v>2020-50</v>
      </c>
      <c r="F46">
        <f t="shared" si="1"/>
        <v>1.1000664265801404E-3</v>
      </c>
      <c r="G46">
        <f t="shared" si="2"/>
        <v>1.1006719437650432E-3</v>
      </c>
      <c r="H46">
        <f t="shared" si="3"/>
        <v>1.033675452689327E-3</v>
      </c>
      <c r="I46">
        <f t="shared" si="4"/>
        <v>2.4702332007080715E-2</v>
      </c>
    </row>
    <row r="47" spans="1:11" x14ac:dyDescent="0.25">
      <c r="A47" s="3" t="s">
        <v>63</v>
      </c>
      <c r="B47" s="27">
        <v>856</v>
      </c>
      <c r="C47" s="27">
        <v>756394</v>
      </c>
      <c r="E47" t="str">
        <f t="shared" si="0"/>
        <v>2020-51</v>
      </c>
      <c r="F47">
        <f t="shared" si="1"/>
        <v>1.1316853385933785E-3</v>
      </c>
      <c r="G47">
        <f t="shared" si="2"/>
        <v>1.1323261779775321E-3</v>
      </c>
      <c r="H47">
        <f t="shared" si="3"/>
        <v>1.0617347015181816E-3</v>
      </c>
      <c r="I47">
        <f t="shared" si="4"/>
        <v>2.5764066708598897E-2</v>
      </c>
    </row>
    <row r="48" spans="1:11" x14ac:dyDescent="0.25">
      <c r="A48" s="3" t="s">
        <v>64</v>
      </c>
      <c r="B48" s="27">
        <v>872</v>
      </c>
      <c r="C48" s="27">
        <v>755538</v>
      </c>
      <c r="E48" t="str">
        <f t="shared" si="0"/>
        <v>2020-52</v>
      </c>
      <c r="F48">
        <f t="shared" si="1"/>
        <v>1.1541444639448977E-3</v>
      </c>
      <c r="G48">
        <f t="shared" si="2"/>
        <v>1.1548110015698961E-3</v>
      </c>
      <c r="H48">
        <f t="shared" si="3"/>
        <v>1.0811190861922928E-3</v>
      </c>
      <c r="I48">
        <f t="shared" si="4"/>
        <v>2.6845185794791188E-2</v>
      </c>
    </row>
    <row r="49" spans="1:11" x14ac:dyDescent="0.25">
      <c r="A49" s="3" t="s">
        <v>65</v>
      </c>
      <c r="B49" s="27">
        <v>943</v>
      </c>
      <c r="C49" s="27">
        <v>754666</v>
      </c>
      <c r="E49" t="str">
        <f t="shared" si="0"/>
        <v>2020-53</v>
      </c>
      <c r="F49">
        <f t="shared" si="1"/>
        <v>1.2495594077379928E-3</v>
      </c>
      <c r="G49">
        <f t="shared" si="2"/>
        <v>1.2503407580582843E-3</v>
      </c>
      <c r="H49">
        <f t="shared" si="3"/>
        <v>1.1687164795499045E-3</v>
      </c>
      <c r="I49">
        <f t="shared" si="4"/>
        <v>2.8013902274341092E-2</v>
      </c>
    </row>
    <row r="50" spans="1:11" x14ac:dyDescent="0.25">
      <c r="A50" s="3" t="s">
        <v>66</v>
      </c>
      <c r="B50" s="27">
        <v>1117</v>
      </c>
      <c r="C50" s="27">
        <v>753723</v>
      </c>
      <c r="E50" t="str">
        <f t="shared" si="0"/>
        <v>2021-01</v>
      </c>
      <c r="F50">
        <f t="shared" si="1"/>
        <v>1.4819768004956729E-3</v>
      </c>
      <c r="G50">
        <f t="shared" si="2"/>
        <v>1.4830760142546882E-3</v>
      </c>
      <c r="H50">
        <f t="shared" si="3"/>
        <v>1.3840836815642292E-3</v>
      </c>
      <c r="I50">
        <f t="shared" si="4"/>
        <v>2.9397985955905322E-2</v>
      </c>
    </row>
    <row r="51" spans="1:11" x14ac:dyDescent="0.25">
      <c r="A51" s="3" t="s">
        <v>67</v>
      </c>
      <c r="B51" s="27">
        <v>1073</v>
      </c>
      <c r="C51" s="27">
        <v>752606</v>
      </c>
      <c r="E51" t="str">
        <f t="shared" si="0"/>
        <v>2021-02</v>
      </c>
      <c r="F51">
        <f t="shared" si="1"/>
        <v>1.4257127899591552E-3</v>
      </c>
      <c r="G51">
        <f t="shared" si="2"/>
        <v>1.426730085468015E-3</v>
      </c>
      <c r="H51">
        <f t="shared" si="3"/>
        <v>1.3294099170194967E-3</v>
      </c>
      <c r="I51">
        <f t="shared" si="4"/>
        <v>3.0727395872924817E-2</v>
      </c>
    </row>
    <row r="52" spans="1:11" x14ac:dyDescent="0.25">
      <c r="A52" s="3" t="s">
        <v>68</v>
      </c>
      <c r="B52" s="27">
        <v>1010</v>
      </c>
      <c r="C52" s="27">
        <v>751533</v>
      </c>
      <c r="E52" t="str">
        <f t="shared" si="0"/>
        <v>2021-03</v>
      </c>
      <c r="F52">
        <f t="shared" si="1"/>
        <v>1.343919694810474E-3</v>
      </c>
      <c r="G52">
        <f t="shared" si="2"/>
        <v>1.3448235647934373E-3</v>
      </c>
      <c r="H52">
        <f t="shared" si="3"/>
        <v>1.2511245987640923E-3</v>
      </c>
      <c r="I52">
        <f t="shared" si="4"/>
        <v>3.1978520471688907E-2</v>
      </c>
    </row>
    <row r="53" spans="1:11" x14ac:dyDescent="0.25">
      <c r="A53" s="3" t="s">
        <v>69</v>
      </c>
      <c r="B53" s="27">
        <v>977</v>
      </c>
      <c r="C53" s="27">
        <v>750523</v>
      </c>
      <c r="E53" t="str">
        <f t="shared" si="0"/>
        <v>2021-04</v>
      </c>
      <c r="F53">
        <f t="shared" si="1"/>
        <v>1.3017589067889992E-3</v>
      </c>
      <c r="G53">
        <f t="shared" si="2"/>
        <v>1.3026069309432207E-3</v>
      </c>
      <c r="H53">
        <f t="shared" si="3"/>
        <v>1.209948247422909E-3</v>
      </c>
      <c r="I53">
        <f t="shared" si="4"/>
        <v>3.3188468719111817E-2</v>
      </c>
    </row>
    <row r="54" spans="1:11" x14ac:dyDescent="0.25">
      <c r="A54" s="3" t="s">
        <v>70</v>
      </c>
      <c r="B54" s="27">
        <v>904</v>
      </c>
      <c r="C54" s="27">
        <v>749546</v>
      </c>
      <c r="E54" t="str">
        <f t="shared" si="0"/>
        <v>2021-05</v>
      </c>
      <c r="F54">
        <f t="shared" si="1"/>
        <v>1.2060634037137146E-3</v>
      </c>
      <c r="G54">
        <f t="shared" si="2"/>
        <v>1.2067912834856146E-3</v>
      </c>
      <c r="H54">
        <f t="shared" si="3"/>
        <v>1.1191897717618181E-3</v>
      </c>
      <c r="I54">
        <f t="shared" si="4"/>
        <v>3.4307658490873638E-2</v>
      </c>
    </row>
    <row r="55" spans="1:11" x14ac:dyDescent="0.25">
      <c r="A55" s="3" t="s">
        <v>71</v>
      </c>
      <c r="B55" s="27">
        <v>971</v>
      </c>
      <c r="C55" s="27">
        <v>748642</v>
      </c>
      <c r="E55" t="str">
        <f t="shared" si="0"/>
        <v>2021-06</v>
      </c>
      <c r="F55">
        <f t="shared" si="1"/>
        <v>1.297015128726414E-3</v>
      </c>
      <c r="G55">
        <f t="shared" si="2"/>
        <v>1.2978569808571468E-3</v>
      </c>
      <c r="H55">
        <f t="shared" si="3"/>
        <v>1.201756730034859E-3</v>
      </c>
      <c r="I55">
        <f t="shared" si="4"/>
        <v>3.5509415220908495E-2</v>
      </c>
    </row>
    <row r="56" spans="1:11" x14ac:dyDescent="0.25">
      <c r="A56" s="3" t="s">
        <v>72</v>
      </c>
      <c r="B56" s="27">
        <v>1018</v>
      </c>
      <c r="C56" s="27">
        <v>747671</v>
      </c>
      <c r="E56" t="str">
        <f t="shared" si="0"/>
        <v>2021-07</v>
      </c>
      <c r="F56">
        <f t="shared" si="1"/>
        <v>1.3615614354441994E-3</v>
      </c>
      <c r="G56">
        <f t="shared" si="2"/>
        <v>1.3624892024522441E-3</v>
      </c>
      <c r="H56">
        <f t="shared" si="3"/>
        <v>1.2596240743015985E-3</v>
      </c>
      <c r="I56">
        <f t="shared" si="4"/>
        <v>3.6769039295210096E-2</v>
      </c>
    </row>
    <row r="57" spans="1:11" x14ac:dyDescent="0.25">
      <c r="A57" s="3" t="s">
        <v>73</v>
      </c>
      <c r="B57" s="27">
        <v>1145</v>
      </c>
      <c r="C57" s="27">
        <v>746653</v>
      </c>
      <c r="E57" t="str">
        <f t="shared" si="0"/>
        <v>2021-08</v>
      </c>
      <c r="F57">
        <f t="shared" si="1"/>
        <v>1.5335102115708369E-3</v>
      </c>
      <c r="G57">
        <f t="shared" si="2"/>
        <v>1.5346872418345713E-3</v>
      </c>
      <c r="H57">
        <f t="shared" si="3"/>
        <v>1.4165957143577673E-3</v>
      </c>
      <c r="I57">
        <f t="shared" si="4"/>
        <v>3.8185635009567863E-2</v>
      </c>
    </row>
    <row r="58" spans="1:11" x14ac:dyDescent="0.25">
      <c r="A58" s="3" t="s">
        <v>74</v>
      </c>
      <c r="B58" s="27">
        <v>1268</v>
      </c>
      <c r="C58" s="27">
        <v>745508</v>
      </c>
      <c r="E58" t="str">
        <f t="shared" si="0"/>
        <v>2021-09</v>
      </c>
      <c r="F58">
        <f t="shared" si="1"/>
        <v>1.7008536461044013E-3</v>
      </c>
      <c r="G58">
        <f t="shared" si="2"/>
        <v>1.7023017398971436E-3</v>
      </c>
      <c r="H58">
        <f t="shared" si="3"/>
        <v>1.5688475416731236E-3</v>
      </c>
      <c r="I58">
        <f t="shared" si="4"/>
        <v>3.9754482551240984E-2</v>
      </c>
    </row>
    <row r="59" spans="1:11" x14ac:dyDescent="0.25">
      <c r="A59" s="3" t="s">
        <v>75</v>
      </c>
      <c r="B59" s="27">
        <v>1271</v>
      </c>
      <c r="C59" s="27">
        <v>744240</v>
      </c>
      <c r="E59" t="str">
        <f t="shared" si="0"/>
        <v>2021-10</v>
      </c>
      <c r="F59">
        <f t="shared" si="1"/>
        <v>1.7077824357734064E-3</v>
      </c>
      <c r="G59">
        <f t="shared" si="2"/>
        <v>1.7092423585878353E-3</v>
      </c>
      <c r="H59">
        <f t="shared" si="3"/>
        <v>1.5727728486232661E-3</v>
      </c>
      <c r="I59">
        <f t="shared" si="4"/>
        <v>4.1327255399864253E-2</v>
      </c>
      <c r="K59" s="5" t="s">
        <v>380</v>
      </c>
    </row>
    <row r="60" spans="1:11" x14ac:dyDescent="0.25">
      <c r="A60" s="3" t="s">
        <v>76</v>
      </c>
      <c r="B60" s="27">
        <v>1201</v>
      </c>
      <c r="C60" s="27">
        <v>742969</v>
      </c>
      <c r="E60" t="str">
        <f t="shared" si="0"/>
        <v>2021-11</v>
      </c>
      <c r="F60">
        <f t="shared" si="1"/>
        <v>1.6164873635373751E-3</v>
      </c>
      <c r="G60">
        <f t="shared" si="2"/>
        <v>1.6177952889222093E-3</v>
      </c>
      <c r="H60">
        <f t="shared" si="3"/>
        <v>1.4862917947510755E-3</v>
      </c>
      <c r="I60">
        <f t="shared" si="4"/>
        <v>4.2813547194615331E-2</v>
      </c>
    </row>
    <row r="61" spans="1:11" x14ac:dyDescent="0.25">
      <c r="A61" s="3" t="s">
        <v>77</v>
      </c>
      <c r="B61" s="27">
        <v>1077</v>
      </c>
      <c r="C61" s="27">
        <v>741768</v>
      </c>
      <c r="E61" t="str">
        <f t="shared" si="0"/>
        <v>2021-12</v>
      </c>
      <c r="F61">
        <f t="shared" si="1"/>
        <v>1.4519364545248648E-3</v>
      </c>
      <c r="G61">
        <f t="shared" si="2"/>
        <v>1.4529915356563967E-3</v>
      </c>
      <c r="H61">
        <f t="shared" si="3"/>
        <v>1.3327900929545658E-3</v>
      </c>
      <c r="I61">
        <f t="shared" si="4"/>
        <v>4.4146337287569899E-2</v>
      </c>
    </row>
    <row r="62" spans="1:11" x14ac:dyDescent="0.25">
      <c r="A62" s="3" t="s">
        <v>78</v>
      </c>
      <c r="B62" s="27">
        <v>1041</v>
      </c>
      <c r="C62" s="27">
        <v>740691</v>
      </c>
      <c r="E62" t="str">
        <f t="shared" si="0"/>
        <v>2021-13</v>
      </c>
      <c r="F62">
        <f t="shared" si="1"/>
        <v>1.4054443755898208E-3</v>
      </c>
      <c r="G62">
        <f t="shared" si="2"/>
        <v>1.4064329388920281E-3</v>
      </c>
      <c r="H62">
        <f t="shared" si="3"/>
        <v>1.288059301794791E-3</v>
      </c>
      <c r="I62">
        <f t="shared" si="4"/>
        <v>4.5434396589364691E-2</v>
      </c>
    </row>
    <row r="63" spans="1:11" x14ac:dyDescent="0.25">
      <c r="A63" s="3" t="s">
        <v>79</v>
      </c>
      <c r="B63" s="27">
        <v>875</v>
      </c>
      <c r="C63" s="27">
        <v>739650</v>
      </c>
      <c r="E63" t="str">
        <f t="shared" si="0"/>
        <v>2021-14</v>
      </c>
      <c r="F63">
        <f t="shared" si="1"/>
        <v>1.1829919556547016E-3</v>
      </c>
      <c r="G63">
        <f t="shared" si="2"/>
        <v>1.1836922429823134E-3</v>
      </c>
      <c r="H63">
        <f t="shared" si="3"/>
        <v>1.0823651200987773E-3</v>
      </c>
      <c r="I63">
        <f t="shared" si="4"/>
        <v>4.6516761709463471E-2</v>
      </c>
    </row>
    <row r="64" spans="1:11" x14ac:dyDescent="0.25">
      <c r="A64" s="3" t="s">
        <v>80</v>
      </c>
      <c r="B64" s="27">
        <v>752</v>
      </c>
      <c r="C64" s="27">
        <v>738775</v>
      </c>
      <c r="E64" t="str">
        <f t="shared" si="0"/>
        <v>2021-15</v>
      </c>
      <c r="F64">
        <f t="shared" si="1"/>
        <v>1.0179012554566681E-3</v>
      </c>
      <c r="G64">
        <f t="shared" si="2"/>
        <v>1.0184196687651359E-3</v>
      </c>
      <c r="H64">
        <f t="shared" si="3"/>
        <v>9.2977940627272015E-4</v>
      </c>
      <c r="I64">
        <f t="shared" si="4"/>
        <v>4.7446541115736193E-2</v>
      </c>
    </row>
    <row r="65" spans="1:9" x14ac:dyDescent="0.25">
      <c r="A65" s="3" t="s">
        <v>81</v>
      </c>
      <c r="B65" s="27">
        <v>683</v>
      </c>
      <c r="C65" s="27">
        <v>738023</v>
      </c>
      <c r="E65" t="str">
        <f t="shared" si="0"/>
        <v>2021-16</v>
      </c>
      <c r="F65">
        <f t="shared" si="1"/>
        <v>9.25445412947835E-4</v>
      </c>
      <c r="G65">
        <f t="shared" si="2"/>
        <v>9.2587390193649534E-4</v>
      </c>
      <c r="H65">
        <f t="shared" si="3"/>
        <v>8.4396248989751467E-4</v>
      </c>
      <c r="I65">
        <f t="shared" si="4"/>
        <v>4.8290503605633708E-2</v>
      </c>
    </row>
    <row r="66" spans="1:9" x14ac:dyDescent="0.25">
      <c r="A66" s="3" t="s">
        <v>82</v>
      </c>
      <c r="B66" s="27">
        <v>729</v>
      </c>
      <c r="C66" s="27">
        <v>737340</v>
      </c>
      <c r="E66" t="str">
        <f t="shared" si="0"/>
        <v>2021-17</v>
      </c>
      <c r="F66">
        <f t="shared" si="1"/>
        <v>9.8868907152738217E-4</v>
      </c>
      <c r="G66">
        <f t="shared" si="2"/>
        <v>9.8917814695638918E-4</v>
      </c>
      <c r="H66">
        <f t="shared" si="3"/>
        <v>9.0025174760390914E-4</v>
      </c>
      <c r="I66">
        <f t="shared" si="4"/>
        <v>4.9190755353237615E-2</v>
      </c>
    </row>
    <row r="67" spans="1:9" x14ac:dyDescent="0.25">
      <c r="A67" s="3" t="s">
        <v>83</v>
      </c>
      <c r="B67" s="27">
        <v>645</v>
      </c>
      <c r="C67" s="27">
        <v>736611</v>
      </c>
      <c r="E67" t="str">
        <f t="shared" si="0"/>
        <v>2021-18</v>
      </c>
      <c r="F67">
        <f t="shared" si="1"/>
        <v>8.7563177850995982E-4</v>
      </c>
      <c r="G67">
        <f t="shared" si="2"/>
        <v>8.7601536795409781E-4</v>
      </c>
      <c r="H67">
        <f t="shared" si="3"/>
        <v>7.9601150090180236E-4</v>
      </c>
      <c r="I67">
        <f t="shared" si="4"/>
        <v>4.9986766854139421E-2</v>
      </c>
    </row>
    <row r="68" spans="1:9" x14ac:dyDescent="0.25">
      <c r="A68" s="3" t="s">
        <v>84</v>
      </c>
      <c r="B68" s="27">
        <v>603</v>
      </c>
      <c r="C68" s="27">
        <v>735966</v>
      </c>
      <c r="E68" t="str">
        <f t="shared" si="0"/>
        <v>2021-19</v>
      </c>
      <c r="F68">
        <f t="shared" si="1"/>
        <v>8.1933132780590402E-4</v>
      </c>
      <c r="G68">
        <f t="shared" si="2"/>
        <v>8.1966716317105517E-4</v>
      </c>
      <c r="H68">
        <f t="shared" si="3"/>
        <v>7.4364097604693615E-4</v>
      </c>
      <c r="I68">
        <f t="shared" si="4"/>
        <v>5.0730407830186355E-2</v>
      </c>
    </row>
    <row r="69" spans="1:9" x14ac:dyDescent="0.25">
      <c r="A69" s="3" t="s">
        <v>85</v>
      </c>
      <c r="B69" s="27">
        <v>520</v>
      </c>
      <c r="C69" s="27">
        <v>735363</v>
      </c>
      <c r="E69" t="str">
        <f t="shared" si="0"/>
        <v>2021-20</v>
      </c>
      <c r="F69">
        <f t="shared" si="1"/>
        <v>7.0713375570976515E-4</v>
      </c>
      <c r="G69">
        <f t="shared" si="2"/>
        <v>7.0738389271113842E-4</v>
      </c>
      <c r="H69">
        <f t="shared" si="3"/>
        <v>6.4076546889360391E-4</v>
      </c>
      <c r="I69">
        <f t="shared" si="4"/>
        <v>5.1371173299079961E-2</v>
      </c>
    </row>
    <row r="70" spans="1:9" x14ac:dyDescent="0.25">
      <c r="A70" s="3" t="s">
        <v>86</v>
      </c>
      <c r="B70" s="27">
        <v>491</v>
      </c>
      <c r="C70" s="27">
        <v>734843</v>
      </c>
      <c r="E70" t="str">
        <f t="shared" si="0"/>
        <v>2021-21</v>
      </c>
      <c r="F70">
        <f t="shared" si="1"/>
        <v>6.6816993561890086E-4</v>
      </c>
      <c r="G70">
        <f t="shared" si="2"/>
        <v>6.6839326063525999E-4</v>
      </c>
      <c r="H70">
        <f t="shared" si="3"/>
        <v>6.0449700397473868E-4</v>
      </c>
      <c r="I70">
        <f t="shared" si="4"/>
        <v>5.1975670303054701E-2</v>
      </c>
    </row>
    <row r="71" spans="1:9" x14ac:dyDescent="0.25">
      <c r="A71" s="3" t="s">
        <v>87</v>
      </c>
      <c r="B71" s="27">
        <v>518</v>
      </c>
      <c r="C71" s="27">
        <v>734352</v>
      </c>
      <c r="E71" t="str">
        <f t="shared" ref="E71:E134" si="5">A71</f>
        <v>2021-22</v>
      </c>
      <c r="F71">
        <f t="shared" ref="F71:F134" si="6">B71/C71</f>
        <v>7.0538379414776563E-4</v>
      </c>
      <c r="G71">
        <f t="shared" ref="G71:G134" si="7">-(LN(1-F71))</f>
        <v>7.0563269434993669E-4</v>
      </c>
      <c r="H71">
        <f t="shared" ref="H71:H134" si="8">G71*EXP(-$H$1*(ROW()-6))</f>
        <v>6.371753160594395E-4</v>
      </c>
      <c r="I71">
        <f t="shared" si="4"/>
        <v>5.261284561911414E-2</v>
      </c>
    </row>
    <row r="72" spans="1:9" x14ac:dyDescent="0.25">
      <c r="A72" s="3" t="s">
        <v>88</v>
      </c>
      <c r="B72" s="27">
        <v>495</v>
      </c>
      <c r="C72" s="27">
        <v>733834</v>
      </c>
      <c r="E72" t="str">
        <f t="shared" si="5"/>
        <v>2021-23</v>
      </c>
      <c r="F72">
        <f t="shared" si="6"/>
        <v>6.7453947350490709E-4</v>
      </c>
      <c r="G72">
        <f t="shared" si="7"/>
        <v>6.7476707761331535E-4</v>
      </c>
      <c r="H72">
        <f t="shared" si="8"/>
        <v>6.0834828864459877E-4</v>
      </c>
    </row>
    <row r="73" spans="1:9" x14ac:dyDescent="0.25">
      <c r="A73" s="3" t="s">
        <v>89</v>
      </c>
      <c r="B73" s="27">
        <v>489</v>
      </c>
      <c r="C73" s="27">
        <v>733339</v>
      </c>
      <c r="E73" t="str">
        <f t="shared" si="5"/>
        <v>2021-24</v>
      </c>
      <c r="F73">
        <f t="shared" si="6"/>
        <v>6.6681302917204731E-4</v>
      </c>
      <c r="G73">
        <f t="shared" si="7"/>
        <v>6.670354478599277E-4</v>
      </c>
      <c r="H73">
        <f t="shared" si="8"/>
        <v>6.0043427779129979E-4</v>
      </c>
      <c r="I73">
        <f t="shared" ref="I73:I136" si="9">H73+I72</f>
        <v>6.0043427779129979E-4</v>
      </c>
    </row>
    <row r="74" spans="1:9" x14ac:dyDescent="0.25">
      <c r="A74" s="3" t="s">
        <v>90</v>
      </c>
      <c r="B74" s="27">
        <v>486</v>
      </c>
      <c r="C74" s="27">
        <v>732850</v>
      </c>
      <c r="E74" t="str">
        <f t="shared" si="5"/>
        <v>2021-25</v>
      </c>
      <c r="F74">
        <f t="shared" si="6"/>
        <v>6.6316435832707921E-4</v>
      </c>
      <c r="G74">
        <f t="shared" si="7"/>
        <v>6.633843490754988E-4</v>
      </c>
      <c r="H74">
        <f t="shared" si="8"/>
        <v>5.9621094216091538E-4</v>
      </c>
      <c r="I74">
        <f t="shared" si="9"/>
        <v>1.1966452199522152E-3</v>
      </c>
    </row>
    <row r="75" spans="1:9" x14ac:dyDescent="0.25">
      <c r="A75" s="3" t="s">
        <v>91</v>
      </c>
      <c r="B75" s="27">
        <v>420</v>
      </c>
      <c r="C75" s="27">
        <v>732364</v>
      </c>
      <c r="E75" t="str">
        <f t="shared" si="5"/>
        <v>2021-26</v>
      </c>
      <c r="F75">
        <f t="shared" si="6"/>
        <v>5.7348531604502683E-4</v>
      </c>
      <c r="G75">
        <f t="shared" si="7"/>
        <v>5.7364982164629448E-4</v>
      </c>
      <c r="H75">
        <f t="shared" si="8"/>
        <v>5.14754013741137E-4</v>
      </c>
      <c r="I75">
        <f t="shared" si="9"/>
        <v>1.7113992336933522E-3</v>
      </c>
    </row>
    <row r="76" spans="1:9" x14ac:dyDescent="0.25">
      <c r="A76" s="3" t="s">
        <v>92</v>
      </c>
      <c r="B76" s="27">
        <v>469</v>
      </c>
      <c r="C76" s="27">
        <v>731944</v>
      </c>
      <c r="E76" t="str">
        <f t="shared" si="5"/>
        <v>2021-27</v>
      </c>
      <c r="F76">
        <f t="shared" si="6"/>
        <v>6.4075940235865038E-4</v>
      </c>
      <c r="G76">
        <f t="shared" si="7"/>
        <v>6.4096477639941053E-4</v>
      </c>
      <c r="H76">
        <f t="shared" si="8"/>
        <v>5.7425554890500692E-4</v>
      </c>
      <c r="I76">
        <f t="shared" si="9"/>
        <v>2.2856547825983592E-3</v>
      </c>
    </row>
    <row r="77" spans="1:9" x14ac:dyDescent="0.25">
      <c r="A77" s="3" t="s">
        <v>93</v>
      </c>
      <c r="B77" s="27">
        <v>521</v>
      </c>
      <c r="C77" s="27">
        <v>731475</v>
      </c>
      <c r="E77" t="str">
        <f t="shared" si="5"/>
        <v>2021-28</v>
      </c>
      <c r="F77">
        <f t="shared" si="6"/>
        <v>7.1225947571687347E-4</v>
      </c>
      <c r="G77">
        <f t="shared" si="7"/>
        <v>7.1251325300789731E-4</v>
      </c>
      <c r="H77">
        <f t="shared" si="8"/>
        <v>6.3735609147223945E-4</v>
      </c>
      <c r="I77">
        <f t="shared" si="9"/>
        <v>2.9230108740705986E-3</v>
      </c>
    </row>
    <row r="78" spans="1:9" x14ac:dyDescent="0.25">
      <c r="A78" s="3" t="s">
        <v>94</v>
      </c>
      <c r="B78" s="27">
        <v>487</v>
      </c>
      <c r="C78" s="27">
        <v>730954</v>
      </c>
      <c r="E78" t="str">
        <f t="shared" si="5"/>
        <v>2021-29</v>
      </c>
      <c r="F78">
        <f t="shared" si="6"/>
        <v>6.6625259592258883E-4</v>
      </c>
      <c r="G78">
        <f t="shared" si="7"/>
        <v>6.6647464081415544E-4</v>
      </c>
      <c r="H78">
        <f t="shared" si="8"/>
        <v>5.9523845537933493E-4</v>
      </c>
      <c r="I78">
        <f t="shared" si="9"/>
        <v>3.5182493294499337E-3</v>
      </c>
    </row>
    <row r="79" spans="1:9" x14ac:dyDescent="0.25">
      <c r="A79" s="3" t="s">
        <v>95</v>
      </c>
      <c r="B79" s="27">
        <v>516</v>
      </c>
      <c r="C79" s="27">
        <v>730467</v>
      </c>
      <c r="E79" t="str">
        <f t="shared" si="5"/>
        <v>2021-30</v>
      </c>
      <c r="F79">
        <f t="shared" si="6"/>
        <v>7.0639741425690687E-4</v>
      </c>
      <c r="G79">
        <f t="shared" si="7"/>
        <v>7.0664703046945348E-4</v>
      </c>
      <c r="H79">
        <f t="shared" si="8"/>
        <v>6.301269402445407E-4</v>
      </c>
      <c r="I79">
        <f t="shared" si="9"/>
        <v>4.1483762696944747E-3</v>
      </c>
    </row>
    <row r="80" spans="1:9" x14ac:dyDescent="0.25">
      <c r="A80" s="3" t="s">
        <v>96</v>
      </c>
      <c r="B80" s="27">
        <v>466</v>
      </c>
      <c r="C80" s="27">
        <v>729951</v>
      </c>
      <c r="E80" t="str">
        <f t="shared" si="5"/>
        <v>2021-31</v>
      </c>
      <c r="F80">
        <f t="shared" si="6"/>
        <v>6.3839901582434986E-4</v>
      </c>
      <c r="G80">
        <f t="shared" si="7"/>
        <v>6.3860287924475615E-4</v>
      </c>
      <c r="H80">
        <f t="shared" si="8"/>
        <v>5.6855769189815425E-4</v>
      </c>
      <c r="I80">
        <f t="shared" si="9"/>
        <v>4.7169339615926289E-3</v>
      </c>
    </row>
    <row r="81" spans="1:9" x14ac:dyDescent="0.25">
      <c r="A81" s="3" t="s">
        <v>97</v>
      </c>
      <c r="B81" s="27">
        <v>505</v>
      </c>
      <c r="C81" s="27">
        <v>729485</v>
      </c>
      <c r="E81" t="str">
        <f t="shared" si="5"/>
        <v>2021-32</v>
      </c>
      <c r="F81">
        <f t="shared" si="6"/>
        <v>6.9226920361624986E-4</v>
      </c>
      <c r="G81">
        <f t="shared" si="7"/>
        <v>6.9250893258571383E-4</v>
      </c>
      <c r="H81">
        <f t="shared" si="8"/>
        <v>6.1558383151177226E-4</v>
      </c>
      <c r="I81">
        <f t="shared" si="9"/>
        <v>5.3325177931044009E-3</v>
      </c>
    </row>
    <row r="82" spans="1:9" x14ac:dyDescent="0.25">
      <c r="A82" s="3" t="s">
        <v>98</v>
      </c>
      <c r="B82" s="27">
        <v>466</v>
      </c>
      <c r="C82" s="27">
        <v>728980</v>
      </c>
      <c r="E82" t="str">
        <f t="shared" si="5"/>
        <v>2021-33</v>
      </c>
      <c r="F82">
        <f t="shared" si="6"/>
        <v>6.392493621224176E-4</v>
      </c>
      <c r="G82">
        <f t="shared" si="7"/>
        <v>6.3945376911193907E-4</v>
      </c>
      <c r="H82">
        <f t="shared" si="8"/>
        <v>5.6753040565374476E-4</v>
      </c>
      <c r="I82">
        <f t="shared" si="9"/>
        <v>5.900048198758146E-3</v>
      </c>
    </row>
    <row r="83" spans="1:9" x14ac:dyDescent="0.25">
      <c r="A83" s="3" t="s">
        <v>99</v>
      </c>
      <c r="B83" s="27">
        <v>482</v>
      </c>
      <c r="C83" s="27">
        <v>728514</v>
      </c>
      <c r="E83" t="str">
        <f t="shared" si="5"/>
        <v>2021-34</v>
      </c>
      <c r="F83">
        <f t="shared" si="6"/>
        <v>6.6162077873589253E-4</v>
      </c>
      <c r="G83">
        <f t="shared" si="7"/>
        <v>6.6183974635098688E-4</v>
      </c>
      <c r="H83">
        <f t="shared" si="8"/>
        <v>5.8647699999725335E-4</v>
      </c>
      <c r="I83">
        <f t="shared" si="9"/>
        <v>6.4865251987553992E-3</v>
      </c>
    </row>
    <row r="84" spans="1:9" x14ac:dyDescent="0.25">
      <c r="A84" s="3" t="s">
        <v>100</v>
      </c>
      <c r="B84" s="27">
        <v>453</v>
      </c>
      <c r="C84" s="27">
        <v>728032</v>
      </c>
      <c r="E84" t="str">
        <f t="shared" si="5"/>
        <v>2021-35</v>
      </c>
      <c r="F84">
        <f t="shared" si="6"/>
        <v>6.2222539668585995E-4</v>
      </c>
      <c r="G84">
        <f t="shared" si="7"/>
        <v>6.2241905924669916E-4</v>
      </c>
      <c r="H84">
        <f t="shared" si="8"/>
        <v>5.5067984381813742E-4</v>
      </c>
      <c r="I84">
        <f t="shared" si="9"/>
        <v>7.0372050425735362E-3</v>
      </c>
    </row>
    <row r="85" spans="1:9" x14ac:dyDescent="0.25">
      <c r="A85" s="3" t="s">
        <v>101</v>
      </c>
      <c r="B85" s="27">
        <v>509</v>
      </c>
      <c r="C85" s="27">
        <v>727579</v>
      </c>
      <c r="E85" t="str">
        <f t="shared" si="5"/>
        <v>2021-36</v>
      </c>
      <c r="F85">
        <f t="shared" si="6"/>
        <v>6.9958038920859449E-4</v>
      </c>
      <c r="G85">
        <f t="shared" si="7"/>
        <v>6.9982520975683186E-4</v>
      </c>
      <c r="H85">
        <f t="shared" si="8"/>
        <v>6.181929363744471E-4</v>
      </c>
      <c r="I85">
        <f t="shared" si="9"/>
        <v>7.655397978947983E-3</v>
      </c>
    </row>
    <row r="86" spans="1:9" x14ac:dyDescent="0.25">
      <c r="A86" s="3" t="s">
        <v>102</v>
      </c>
      <c r="B86" s="27">
        <v>507</v>
      </c>
      <c r="C86" s="27">
        <v>727070</v>
      </c>
      <c r="E86" t="str">
        <f t="shared" si="5"/>
        <v>2021-37</v>
      </c>
      <c r="F86">
        <f t="shared" si="6"/>
        <v>6.9731937777655522E-4</v>
      </c>
      <c r="G86">
        <f t="shared" si="7"/>
        <v>6.9756261801781345E-4</v>
      </c>
      <c r="H86">
        <f t="shared" si="8"/>
        <v>6.1522760243494078E-4</v>
      </c>
      <c r="I86">
        <f t="shared" si="9"/>
        <v>8.2706255813829246E-3</v>
      </c>
    </row>
    <row r="87" spans="1:9" x14ac:dyDescent="0.25">
      <c r="A87" s="3" t="s">
        <v>103</v>
      </c>
      <c r="B87" s="27">
        <v>515</v>
      </c>
      <c r="C87" s="27">
        <v>726563</v>
      </c>
      <c r="E87" t="str">
        <f t="shared" si="5"/>
        <v>2021-38</v>
      </c>
      <c r="F87">
        <f t="shared" si="6"/>
        <v>7.0881671651322736E-4</v>
      </c>
      <c r="G87">
        <f t="shared" si="7"/>
        <v>7.0906804585335256E-4</v>
      </c>
      <c r="H87">
        <f t="shared" si="8"/>
        <v>6.2439394815152289E-4</v>
      </c>
      <c r="I87">
        <f t="shared" si="9"/>
        <v>8.8950195295344481E-3</v>
      </c>
    </row>
    <row r="88" spans="1:9" x14ac:dyDescent="0.25">
      <c r="A88" s="3" t="s">
        <v>104</v>
      </c>
      <c r="B88" s="27">
        <v>464</v>
      </c>
      <c r="C88" s="27">
        <v>726048</v>
      </c>
      <c r="E88" t="str">
        <f t="shared" si="5"/>
        <v>2021-39</v>
      </c>
      <c r="F88">
        <f t="shared" si="6"/>
        <v>6.3907620432808855E-4</v>
      </c>
      <c r="G88">
        <f t="shared" si="7"/>
        <v>6.392805005708107E-4</v>
      </c>
      <c r="H88">
        <f t="shared" si="8"/>
        <v>5.6205703251526362E-4</v>
      </c>
      <c r="I88">
        <f t="shared" si="9"/>
        <v>9.4570765620497124E-3</v>
      </c>
    </row>
    <row r="89" spans="1:9" x14ac:dyDescent="0.25">
      <c r="A89" s="3" t="s">
        <v>105</v>
      </c>
      <c r="B89" s="27">
        <v>490</v>
      </c>
      <c r="C89" s="27">
        <v>725584</v>
      </c>
      <c r="E89" t="str">
        <f t="shared" si="5"/>
        <v>2021-40</v>
      </c>
      <c r="F89">
        <f t="shared" si="6"/>
        <v>6.7531808860173321E-4</v>
      </c>
      <c r="G89">
        <f t="shared" si="7"/>
        <v>6.7554621857481619E-4</v>
      </c>
      <c r="H89">
        <f t="shared" si="8"/>
        <v>5.9301018625138697E-4</v>
      </c>
      <c r="I89">
        <f t="shared" si="9"/>
        <v>1.00500867483011E-2</v>
      </c>
    </row>
    <row r="90" spans="1:9" x14ac:dyDescent="0.25">
      <c r="A90" s="3" t="s">
        <v>106</v>
      </c>
      <c r="B90" s="27">
        <v>523</v>
      </c>
      <c r="C90" s="27">
        <v>725094</v>
      </c>
      <c r="E90" t="str">
        <f t="shared" si="5"/>
        <v>2021-41</v>
      </c>
      <c r="F90">
        <f t="shared" si="6"/>
        <v>7.2128579191111774E-4</v>
      </c>
      <c r="G90">
        <f t="shared" si="7"/>
        <v>7.2154604365936507E-4</v>
      </c>
      <c r="H90">
        <f t="shared" si="8"/>
        <v>6.3239626089426932E-4</v>
      </c>
      <c r="I90">
        <f t="shared" si="9"/>
        <v>1.068248300919537E-2</v>
      </c>
    </row>
    <row r="91" spans="1:9" x14ac:dyDescent="0.25">
      <c r="A91" s="3" t="s">
        <v>107</v>
      </c>
      <c r="B91" s="27">
        <v>542</v>
      </c>
      <c r="C91" s="27">
        <v>724571</v>
      </c>
      <c r="E91" t="str">
        <f t="shared" si="5"/>
        <v>2021-42</v>
      </c>
      <c r="F91">
        <f t="shared" si="6"/>
        <v>7.480288336132691E-4</v>
      </c>
      <c r="G91">
        <f t="shared" si="7"/>
        <v>7.4830874677865469E-4</v>
      </c>
      <c r="H91">
        <f t="shared" si="8"/>
        <v>6.5482344906147595E-4</v>
      </c>
      <c r="I91">
        <f t="shared" si="9"/>
        <v>1.1337306458256846E-2</v>
      </c>
    </row>
    <row r="92" spans="1:9" x14ac:dyDescent="0.25">
      <c r="A92" s="3" t="s">
        <v>108</v>
      </c>
      <c r="B92" s="27">
        <v>694</v>
      </c>
      <c r="C92" s="27">
        <v>724029</v>
      </c>
      <c r="E92" t="str">
        <f t="shared" si="5"/>
        <v>2021-43</v>
      </c>
      <c r="F92">
        <f t="shared" si="6"/>
        <v>9.5852514194873413E-4</v>
      </c>
      <c r="G92">
        <f t="shared" si="7"/>
        <v>9.58984820938647E-4</v>
      </c>
      <c r="H92">
        <f t="shared" si="8"/>
        <v>8.3786353968302895E-4</v>
      </c>
      <c r="I92">
        <f t="shared" si="9"/>
        <v>1.2175169997939874E-2</v>
      </c>
    </row>
    <row r="93" spans="1:9" x14ac:dyDescent="0.25">
      <c r="A93" s="3" t="s">
        <v>109</v>
      </c>
      <c r="B93" s="27">
        <v>658</v>
      </c>
      <c r="C93" s="27">
        <v>723335</v>
      </c>
      <c r="E93" t="str">
        <f t="shared" si="5"/>
        <v>2021-44</v>
      </c>
      <c r="F93">
        <f t="shared" si="6"/>
        <v>9.0967532332874809E-4</v>
      </c>
      <c r="G93">
        <f t="shared" si="7"/>
        <v>9.1008932901856998E-4</v>
      </c>
      <c r="H93">
        <f t="shared" si="8"/>
        <v>7.9389622876067446E-4</v>
      </c>
      <c r="I93">
        <f t="shared" si="9"/>
        <v>1.2969066226700549E-2</v>
      </c>
    </row>
    <row r="94" spans="1:9" x14ac:dyDescent="0.25">
      <c r="A94" s="3" t="s">
        <v>110</v>
      </c>
      <c r="B94" s="27">
        <v>689</v>
      </c>
      <c r="C94" s="27">
        <v>722677</v>
      </c>
      <c r="E94" t="str">
        <f t="shared" si="5"/>
        <v>2021-45</v>
      </c>
      <c r="F94">
        <f t="shared" si="6"/>
        <v>9.5339965157324779E-4</v>
      </c>
      <c r="G94">
        <f t="shared" si="7"/>
        <v>9.5385442609863095E-4</v>
      </c>
      <c r="H94">
        <f t="shared" si="8"/>
        <v>8.3076840911059627E-4</v>
      </c>
      <c r="I94">
        <f t="shared" si="9"/>
        <v>1.3799834635811145E-2</v>
      </c>
    </row>
    <row r="95" spans="1:9" x14ac:dyDescent="0.25">
      <c r="A95" s="3" t="s">
        <v>111</v>
      </c>
      <c r="B95" s="27">
        <v>815</v>
      </c>
      <c r="C95" s="27">
        <v>721988</v>
      </c>
      <c r="E95" t="str">
        <f t="shared" si="5"/>
        <v>2021-46</v>
      </c>
      <c r="F95">
        <f t="shared" si="6"/>
        <v>1.1288276259439215E-3</v>
      </c>
      <c r="G95">
        <f t="shared" si="7"/>
        <v>1.129465231724965E-3</v>
      </c>
      <c r="H95">
        <f t="shared" si="8"/>
        <v>9.8217505226377128E-4</v>
      </c>
      <c r="I95">
        <f t="shared" si="9"/>
        <v>1.4782009688074917E-2</v>
      </c>
    </row>
    <row r="96" spans="1:9" x14ac:dyDescent="0.25">
      <c r="A96" s="3" t="s">
        <v>112</v>
      </c>
      <c r="B96" s="27">
        <v>818</v>
      </c>
      <c r="C96" s="27">
        <v>721173</v>
      </c>
      <c r="E96" t="str">
        <f t="shared" si="5"/>
        <v>2021-47</v>
      </c>
      <c r="F96">
        <f t="shared" si="6"/>
        <v>1.1342632073025475E-3</v>
      </c>
      <c r="G96">
        <f t="shared" si="7"/>
        <v>1.1349069706584084E-3</v>
      </c>
      <c r="H96">
        <f t="shared" si="8"/>
        <v>9.8535892176589081E-4</v>
      </c>
      <c r="I96">
        <f t="shared" si="9"/>
        <v>1.5767368609840807E-2</v>
      </c>
    </row>
    <row r="97" spans="1:9" x14ac:dyDescent="0.25">
      <c r="A97" s="3" t="s">
        <v>113</v>
      </c>
      <c r="B97" s="27">
        <v>853</v>
      </c>
      <c r="C97" s="27">
        <v>720355</v>
      </c>
      <c r="E97" t="str">
        <f t="shared" si="5"/>
        <v>2021-48</v>
      </c>
      <c r="F97">
        <f t="shared" si="6"/>
        <v>1.1841383762172817E-3</v>
      </c>
      <c r="G97">
        <f t="shared" si="7"/>
        <v>1.1848400220161883E-3</v>
      </c>
      <c r="H97">
        <f t="shared" si="8"/>
        <v>1.0270984241892908E-3</v>
      </c>
      <c r="I97">
        <f t="shared" si="9"/>
        <v>1.6794467034030099E-2</v>
      </c>
    </row>
    <row r="98" spans="1:9" x14ac:dyDescent="0.25">
      <c r="A98" s="3" t="s">
        <v>114</v>
      </c>
      <c r="B98" s="27">
        <v>855</v>
      </c>
      <c r="C98" s="27">
        <v>719502</v>
      </c>
      <c r="E98" t="str">
        <f t="shared" si="5"/>
        <v>2021-49</v>
      </c>
      <c r="F98">
        <f t="shared" si="6"/>
        <v>1.1883219226631755E-3</v>
      </c>
      <c r="G98">
        <f t="shared" si="7"/>
        <v>1.1890285370047794E-3</v>
      </c>
      <c r="H98">
        <f t="shared" si="8"/>
        <v>1.0291123332258939E-3</v>
      </c>
      <c r="I98">
        <f t="shared" si="9"/>
        <v>1.7823579367255992E-2</v>
      </c>
    </row>
    <row r="99" spans="1:9" x14ac:dyDescent="0.25">
      <c r="A99" s="3" t="s">
        <v>115</v>
      </c>
      <c r="B99" s="27">
        <v>771</v>
      </c>
      <c r="C99" s="27">
        <v>718647</v>
      </c>
      <c r="E99" t="str">
        <f t="shared" si="5"/>
        <v>2021-50</v>
      </c>
      <c r="F99">
        <f t="shared" si="6"/>
        <v>1.072849396156945E-3</v>
      </c>
      <c r="G99">
        <f t="shared" si="7"/>
        <v>1.0734253110204681E-3</v>
      </c>
      <c r="H99">
        <f t="shared" si="8"/>
        <v>9.2759947527057559E-4</v>
      </c>
      <c r="I99">
        <f t="shared" si="9"/>
        <v>1.8751178842526566E-2</v>
      </c>
    </row>
    <row r="100" spans="1:9" x14ac:dyDescent="0.25">
      <c r="A100" s="3" t="s">
        <v>116</v>
      </c>
      <c r="B100" s="27">
        <v>735</v>
      </c>
      <c r="C100" s="27">
        <v>717876</v>
      </c>
      <c r="E100" t="str">
        <f t="shared" si="5"/>
        <v>2021-51</v>
      </c>
      <c r="F100">
        <f t="shared" si="6"/>
        <v>1.0238537017535061E-3</v>
      </c>
      <c r="G100">
        <f t="shared" si="7"/>
        <v>1.0243781979903093E-3</v>
      </c>
      <c r="H100">
        <f t="shared" si="8"/>
        <v>8.8382676071199697E-4</v>
      </c>
      <c r="I100">
        <f t="shared" si="9"/>
        <v>1.9635005603238564E-2</v>
      </c>
    </row>
    <row r="101" spans="1:9" x14ac:dyDescent="0.25">
      <c r="A101" s="3" t="s">
        <v>117</v>
      </c>
      <c r="B101" s="27">
        <v>655</v>
      </c>
      <c r="C101" s="27">
        <v>717141</v>
      </c>
      <c r="E101" t="str">
        <f t="shared" si="5"/>
        <v>2021-52</v>
      </c>
      <c r="F101">
        <f t="shared" si="6"/>
        <v>9.1334897879217613E-4</v>
      </c>
      <c r="G101">
        <f t="shared" si="7"/>
        <v>9.1376633611861297E-4</v>
      </c>
      <c r="H101">
        <f t="shared" si="8"/>
        <v>7.8715477136253903E-4</v>
      </c>
      <c r="I101">
        <f t="shared" si="9"/>
        <v>2.0422160374601102E-2</v>
      </c>
    </row>
    <row r="102" spans="1:9" x14ac:dyDescent="0.25">
      <c r="A102" s="3" t="s">
        <v>118</v>
      </c>
      <c r="B102" s="27">
        <v>629</v>
      </c>
      <c r="C102" s="27">
        <v>716486</v>
      </c>
      <c r="E102" t="str">
        <f t="shared" si="5"/>
        <v>2022-01</v>
      </c>
      <c r="F102">
        <f t="shared" si="6"/>
        <v>8.7789572999332854E-4</v>
      </c>
      <c r="G102">
        <f t="shared" si="7"/>
        <v>8.7828130612995511E-4</v>
      </c>
      <c r="H102">
        <f t="shared" si="8"/>
        <v>7.5539964214214048E-4</v>
      </c>
      <c r="I102">
        <f t="shared" si="9"/>
        <v>2.1177560016743244E-2</v>
      </c>
    </row>
    <row r="103" spans="1:9" x14ac:dyDescent="0.25">
      <c r="A103" s="3" t="s">
        <v>119</v>
      </c>
      <c r="B103" s="27">
        <v>626</v>
      </c>
      <c r="C103" s="27">
        <v>715857</v>
      </c>
      <c r="E103" t="str">
        <f t="shared" si="5"/>
        <v>2022-02</v>
      </c>
      <c r="F103">
        <f t="shared" si="6"/>
        <v>8.7447632697591835E-4</v>
      </c>
      <c r="G103">
        <f t="shared" si="7"/>
        <v>8.7485890445201605E-4</v>
      </c>
      <c r="H103">
        <f t="shared" si="8"/>
        <v>7.5127564469514355E-4</v>
      </c>
      <c r="I103">
        <f t="shared" si="9"/>
        <v>2.1928835661438387E-2</v>
      </c>
    </row>
    <row r="104" spans="1:9" x14ac:dyDescent="0.25">
      <c r="A104" s="3" t="s">
        <v>120</v>
      </c>
      <c r="B104" s="27">
        <v>543</v>
      </c>
      <c r="C104" s="27">
        <v>715231</v>
      </c>
      <c r="E104" t="str">
        <f t="shared" si="5"/>
        <v>2022-03</v>
      </c>
      <c r="F104">
        <f t="shared" si="6"/>
        <v>7.5919528096517067E-4</v>
      </c>
      <c r="G104">
        <f t="shared" si="7"/>
        <v>7.5948361564657303E-4</v>
      </c>
      <c r="H104">
        <f t="shared" si="8"/>
        <v>6.5117521225892358E-4</v>
      </c>
      <c r="I104">
        <f t="shared" si="9"/>
        <v>2.258001087369731E-2</v>
      </c>
    </row>
    <row r="105" spans="1:9" x14ac:dyDescent="0.25">
      <c r="A105" s="3" t="s">
        <v>121</v>
      </c>
      <c r="B105" s="27">
        <v>571</v>
      </c>
      <c r="C105" s="27">
        <v>714688</v>
      </c>
      <c r="E105" t="str">
        <f t="shared" si="5"/>
        <v>2022-04</v>
      </c>
      <c r="F105">
        <f t="shared" si="6"/>
        <v>7.9895003134234797E-4</v>
      </c>
      <c r="G105">
        <f t="shared" si="7"/>
        <v>7.9926936201612597E-4</v>
      </c>
      <c r="H105">
        <f t="shared" si="8"/>
        <v>6.8421213804441619E-4</v>
      </c>
      <c r="I105">
        <f t="shared" si="9"/>
        <v>2.3264223011741726E-2</v>
      </c>
    </row>
    <row r="106" spans="1:9" x14ac:dyDescent="0.25">
      <c r="A106" s="3" t="s">
        <v>122</v>
      </c>
      <c r="B106" s="27">
        <v>603</v>
      </c>
      <c r="C106" s="27">
        <v>714117</v>
      </c>
      <c r="E106" t="str">
        <f t="shared" si="5"/>
        <v>2022-05</v>
      </c>
      <c r="F106">
        <f t="shared" si="6"/>
        <v>8.4439944714941669E-4</v>
      </c>
      <c r="G106">
        <f t="shared" si="7"/>
        <v>8.4475615317831584E-4</v>
      </c>
      <c r="H106">
        <f t="shared" si="8"/>
        <v>7.2201651283272065E-4</v>
      </c>
      <c r="I106">
        <f t="shared" si="9"/>
        <v>2.3986239524574446E-2</v>
      </c>
    </row>
    <row r="107" spans="1:9" x14ac:dyDescent="0.25">
      <c r="A107" s="3" t="s">
        <v>123</v>
      </c>
      <c r="B107" s="27">
        <v>698</v>
      </c>
      <c r="C107" s="27">
        <v>713514</v>
      </c>
      <c r="E107" t="str">
        <f t="shared" si="5"/>
        <v>2022-06</v>
      </c>
      <c r="F107">
        <f t="shared" si="6"/>
        <v>9.7825690876422885E-4</v>
      </c>
      <c r="G107">
        <f t="shared" si="7"/>
        <v>9.7873571434267106E-4</v>
      </c>
      <c r="H107">
        <f t="shared" si="8"/>
        <v>8.3521706686134933E-4</v>
      </c>
      <c r="I107">
        <f t="shared" si="9"/>
        <v>2.4821456591435795E-2</v>
      </c>
    </row>
    <row r="108" spans="1:9" x14ac:dyDescent="0.25">
      <c r="A108" s="3" t="s">
        <v>124</v>
      </c>
      <c r="B108" s="27">
        <v>665</v>
      </c>
      <c r="C108" s="27">
        <v>712816</v>
      </c>
      <c r="E108" t="str">
        <f t="shared" si="5"/>
        <v>2022-07</v>
      </c>
      <c r="F108">
        <f t="shared" si="6"/>
        <v>9.3291957531817466E-4</v>
      </c>
      <c r="G108">
        <f t="shared" si="7"/>
        <v>9.3335501562675453E-4</v>
      </c>
      <c r="H108">
        <f t="shared" si="8"/>
        <v>7.9524133788576724E-4</v>
      </c>
      <c r="I108">
        <f t="shared" si="9"/>
        <v>2.5616697929321561E-2</v>
      </c>
    </row>
    <row r="109" spans="1:9" x14ac:dyDescent="0.25">
      <c r="A109" s="3" t="s">
        <v>125</v>
      </c>
      <c r="B109" s="27">
        <v>615</v>
      </c>
      <c r="C109" s="27">
        <v>712151</v>
      </c>
      <c r="E109" t="str">
        <f t="shared" si="5"/>
        <v>2022-08</v>
      </c>
      <c r="F109">
        <f t="shared" si="6"/>
        <v>8.6358089787137845E-4</v>
      </c>
      <c r="G109">
        <f t="shared" si="7"/>
        <v>8.6395399867228472E-4</v>
      </c>
      <c r="H109">
        <f t="shared" si="8"/>
        <v>7.3495518540009645E-4</v>
      </c>
      <c r="I109">
        <f t="shared" si="9"/>
        <v>2.6351653114721658E-2</v>
      </c>
    </row>
    <row r="110" spans="1:9" x14ac:dyDescent="0.25">
      <c r="A110" s="3" t="s">
        <v>126</v>
      </c>
      <c r="B110" s="27">
        <v>590</v>
      </c>
      <c r="C110" s="27">
        <v>711536</v>
      </c>
      <c r="E110" t="str">
        <f t="shared" si="5"/>
        <v>2022-09</v>
      </c>
      <c r="F110">
        <f t="shared" si="6"/>
        <v>8.2919205774549705E-4</v>
      </c>
      <c r="G110">
        <f t="shared" si="7"/>
        <v>8.2953602763764756E-4</v>
      </c>
      <c r="H110">
        <f t="shared" si="8"/>
        <v>7.0456919255778086E-4</v>
      </c>
      <c r="I110">
        <f t="shared" si="9"/>
        <v>2.7056222307279439E-2</v>
      </c>
    </row>
    <row r="111" spans="1:9" x14ac:dyDescent="0.25">
      <c r="A111" s="3" t="s">
        <v>127</v>
      </c>
      <c r="B111" s="27">
        <v>541</v>
      </c>
      <c r="C111" s="27">
        <v>710946</v>
      </c>
      <c r="E111" t="str">
        <f t="shared" si="5"/>
        <v>2022-10</v>
      </c>
      <c r="F111">
        <f t="shared" si="6"/>
        <v>7.6095793492051431E-4</v>
      </c>
      <c r="G111">
        <f t="shared" si="7"/>
        <v>7.6124761037305217E-4</v>
      </c>
      <c r="H111">
        <f t="shared" si="8"/>
        <v>6.4555388190744984E-4</v>
      </c>
      <c r="I111">
        <f t="shared" si="9"/>
        <v>2.7701776189186889E-2</v>
      </c>
    </row>
    <row r="112" spans="1:9" x14ac:dyDescent="0.25">
      <c r="A112" s="3" t="s">
        <v>128</v>
      </c>
      <c r="B112" s="27">
        <v>569</v>
      </c>
      <c r="C112" s="27">
        <v>710405</v>
      </c>
      <c r="E112" t="str">
        <f t="shared" si="5"/>
        <v>2022-11</v>
      </c>
      <c r="F112">
        <f t="shared" si="6"/>
        <v>8.0095156987915347E-4</v>
      </c>
      <c r="G112">
        <f t="shared" si="7"/>
        <v>8.012725029671341E-4</v>
      </c>
      <c r="H112">
        <f t="shared" si="8"/>
        <v>6.7842985581249285E-4</v>
      </c>
      <c r="I112">
        <f t="shared" si="9"/>
        <v>2.8380206044999381E-2</v>
      </c>
    </row>
    <row r="113" spans="1:9" x14ac:dyDescent="0.25">
      <c r="A113" s="3" t="s">
        <v>129</v>
      </c>
      <c r="B113" s="27">
        <v>611</v>
      </c>
      <c r="C113" s="27">
        <v>709836</v>
      </c>
      <c r="E113" t="str">
        <f t="shared" si="5"/>
        <v>2022-12</v>
      </c>
      <c r="F113">
        <f t="shared" si="6"/>
        <v>8.6076220422745531E-4</v>
      </c>
      <c r="G113">
        <f t="shared" si="7"/>
        <v>8.6113287273382121E-4</v>
      </c>
      <c r="H113">
        <f t="shared" si="8"/>
        <v>7.2796925579471155E-4</v>
      </c>
      <c r="I113">
        <f t="shared" si="9"/>
        <v>2.9108175300794091E-2</v>
      </c>
    </row>
    <row r="114" spans="1:9" x14ac:dyDescent="0.25">
      <c r="A114" s="3" t="s">
        <v>130</v>
      </c>
      <c r="B114" s="27">
        <v>581</v>
      </c>
      <c r="C114" s="27">
        <v>709225</v>
      </c>
      <c r="E114" t="str">
        <f t="shared" si="5"/>
        <v>2022-13</v>
      </c>
      <c r="F114">
        <f t="shared" si="6"/>
        <v>8.192040607705594E-4</v>
      </c>
      <c r="G114">
        <f t="shared" si="7"/>
        <v>8.1953979178443813E-4</v>
      </c>
      <c r="H114">
        <f t="shared" si="8"/>
        <v>6.9172117849900547E-4</v>
      </c>
      <c r="I114">
        <f t="shared" si="9"/>
        <v>2.9799896479293098E-2</v>
      </c>
    </row>
    <row r="115" spans="1:9" x14ac:dyDescent="0.25">
      <c r="A115" s="3" t="s">
        <v>131</v>
      </c>
      <c r="B115" s="27">
        <v>573</v>
      </c>
      <c r="C115" s="27">
        <v>708644</v>
      </c>
      <c r="E115" t="str">
        <f t="shared" si="5"/>
        <v>2022-14</v>
      </c>
      <c r="F115">
        <f t="shared" si="6"/>
        <v>8.0858653992695907E-4</v>
      </c>
      <c r="G115">
        <f t="shared" si="7"/>
        <v>8.0891362235145051E-4</v>
      </c>
      <c r="H115">
        <f t="shared" si="8"/>
        <v>6.816812276728238E-4</v>
      </c>
      <c r="I115">
        <f t="shared" si="9"/>
        <v>3.0481577706965923E-2</v>
      </c>
    </row>
    <row r="116" spans="1:9" x14ac:dyDescent="0.25">
      <c r="A116" s="3" t="s">
        <v>132</v>
      </c>
      <c r="B116" s="27">
        <v>558</v>
      </c>
      <c r="C116" s="27">
        <v>708071</v>
      </c>
      <c r="E116" t="str">
        <f t="shared" si="5"/>
        <v>2022-15</v>
      </c>
      <c r="F116">
        <f t="shared" si="6"/>
        <v>7.8805656494899522E-4</v>
      </c>
      <c r="G116">
        <f t="shared" si="7"/>
        <v>7.8836724475663574E-4</v>
      </c>
      <c r="H116">
        <f t="shared" si="8"/>
        <v>6.633243113230115E-4</v>
      </c>
      <c r="I116">
        <f t="shared" si="9"/>
        <v>3.1144902018288935E-2</v>
      </c>
    </row>
    <row r="117" spans="1:9" x14ac:dyDescent="0.25">
      <c r="A117" s="3" t="s">
        <v>133</v>
      </c>
      <c r="B117" s="27">
        <v>566</v>
      </c>
      <c r="C117" s="27">
        <v>707513</v>
      </c>
      <c r="E117" t="str">
        <f t="shared" si="5"/>
        <v>2022-16</v>
      </c>
      <c r="F117">
        <f t="shared" si="6"/>
        <v>7.9998530062345139E-4</v>
      </c>
      <c r="G117">
        <f t="shared" si="7"/>
        <v>8.0030545962374213E-4</v>
      </c>
      <c r="H117">
        <f t="shared" si="8"/>
        <v>6.723126459785197E-4</v>
      </c>
      <c r="I117">
        <f t="shared" si="9"/>
        <v>3.1817214664267457E-2</v>
      </c>
    </row>
    <row r="118" spans="1:9" x14ac:dyDescent="0.25">
      <c r="A118" s="3" t="s">
        <v>134</v>
      </c>
      <c r="B118" s="27">
        <v>564</v>
      </c>
      <c r="C118" s="27">
        <v>706947</v>
      </c>
      <c r="E118" t="str">
        <f t="shared" si="5"/>
        <v>2022-17</v>
      </c>
      <c r="F118">
        <f t="shared" si="6"/>
        <v>7.9779672309239589E-4</v>
      </c>
      <c r="G118">
        <f t="shared" si="7"/>
        <v>7.9811513225991576E-4</v>
      </c>
      <c r="H118">
        <f t="shared" si="8"/>
        <v>6.6942080144671476E-4</v>
      </c>
      <c r="I118">
        <f t="shared" si="9"/>
        <v>3.2486635465714168E-2</v>
      </c>
    </row>
    <row r="119" spans="1:9" x14ac:dyDescent="0.25">
      <c r="A119" s="3" t="s">
        <v>135</v>
      </c>
      <c r="B119" s="27">
        <v>556</v>
      </c>
      <c r="C119" s="27">
        <v>706383</v>
      </c>
      <c r="E119" t="str">
        <f t="shared" si="5"/>
        <v>2022-18</v>
      </c>
      <c r="F119">
        <f t="shared" si="6"/>
        <v>7.8710841002685515E-4</v>
      </c>
      <c r="G119">
        <f t="shared" si="7"/>
        <v>7.874183424957013E-4</v>
      </c>
      <c r="H119">
        <f t="shared" si="8"/>
        <v>6.5941275464487985E-4</v>
      </c>
      <c r="I119">
        <f t="shared" si="9"/>
        <v>3.3146048220359048E-2</v>
      </c>
    </row>
    <row r="120" spans="1:9" x14ac:dyDescent="0.25">
      <c r="A120" s="3" t="s">
        <v>136</v>
      </c>
      <c r="B120" s="27">
        <v>544</v>
      </c>
      <c r="C120" s="27">
        <v>705827</v>
      </c>
      <c r="E120" t="str">
        <f t="shared" si="5"/>
        <v>2022-19</v>
      </c>
      <c r="F120">
        <f t="shared" si="6"/>
        <v>7.7072710451711254E-4</v>
      </c>
      <c r="G120">
        <f t="shared" si="7"/>
        <v>7.7102426734935049E-4</v>
      </c>
      <c r="H120">
        <f t="shared" si="8"/>
        <v>6.4467083179677162E-4</v>
      </c>
      <c r="I120">
        <f t="shared" si="9"/>
        <v>3.3790719052155818E-2</v>
      </c>
    </row>
    <row r="121" spans="1:9" x14ac:dyDescent="0.25">
      <c r="A121" s="3" t="s">
        <v>137</v>
      </c>
      <c r="B121" s="27">
        <v>499</v>
      </c>
      <c r="C121" s="27">
        <v>705283</v>
      </c>
      <c r="E121" t="str">
        <f t="shared" si="5"/>
        <v>2022-20</v>
      </c>
      <c r="F121">
        <f t="shared" si="6"/>
        <v>7.0751740790576262E-4</v>
      </c>
      <c r="G121">
        <f t="shared" si="7"/>
        <v>7.0776781646624399E-4</v>
      </c>
      <c r="H121">
        <f t="shared" si="8"/>
        <v>5.9085231553351175E-4</v>
      </c>
      <c r="I121">
        <f t="shared" si="9"/>
        <v>3.438157136768933E-2</v>
      </c>
    </row>
    <row r="122" spans="1:9" x14ac:dyDescent="0.25">
      <c r="A122" s="3" t="s">
        <v>138</v>
      </c>
      <c r="B122" s="27">
        <v>468</v>
      </c>
      <c r="C122" s="27">
        <v>704784</v>
      </c>
      <c r="E122" t="str">
        <f t="shared" si="5"/>
        <v>2022-21</v>
      </c>
      <c r="F122">
        <f t="shared" si="6"/>
        <v>6.6403323571477221E-4</v>
      </c>
      <c r="G122">
        <f t="shared" si="7"/>
        <v>6.642538034320692E-4</v>
      </c>
      <c r="H122">
        <f t="shared" si="8"/>
        <v>5.5365641816055829E-4</v>
      </c>
      <c r="I122">
        <f t="shared" si="9"/>
        <v>3.4935227785849891E-2</v>
      </c>
    </row>
    <row r="123" spans="1:9" x14ac:dyDescent="0.25">
      <c r="A123" s="3" t="s">
        <v>139</v>
      </c>
      <c r="B123" s="27">
        <v>504</v>
      </c>
      <c r="C123" s="27">
        <v>704316</v>
      </c>
      <c r="E123" t="str">
        <f t="shared" si="5"/>
        <v>2022-22</v>
      </c>
      <c r="F123">
        <f t="shared" si="6"/>
        <v>7.1558788952686011E-4</v>
      </c>
      <c r="G123">
        <f t="shared" si="7"/>
        <v>7.1584404474901709E-4</v>
      </c>
      <c r="H123">
        <f t="shared" si="8"/>
        <v>5.9572093565142808E-4</v>
      </c>
      <c r="I123">
        <f t="shared" si="9"/>
        <v>3.5530948721501317E-2</v>
      </c>
    </row>
    <row r="124" spans="1:9" x14ac:dyDescent="0.25">
      <c r="A124" s="3" t="s">
        <v>140</v>
      </c>
      <c r="B124" s="27">
        <v>492</v>
      </c>
      <c r="C124" s="27">
        <v>703812</v>
      </c>
      <c r="E124" t="str">
        <f t="shared" si="5"/>
        <v>2022-23</v>
      </c>
      <c r="F124">
        <f t="shared" si="6"/>
        <v>6.9905031457264159E-4</v>
      </c>
      <c r="G124">
        <f t="shared" si="7"/>
        <v>6.9929476417212851E-4</v>
      </c>
      <c r="H124">
        <f t="shared" si="8"/>
        <v>5.8103578523394539E-4</v>
      </c>
      <c r="I124">
        <f t="shared" si="9"/>
        <v>3.6111984506735265E-2</v>
      </c>
    </row>
    <row r="125" spans="1:9" x14ac:dyDescent="0.25">
      <c r="A125" s="3" t="s">
        <v>141</v>
      </c>
      <c r="B125" s="27">
        <v>458</v>
      </c>
      <c r="C125" s="27">
        <v>703320</v>
      </c>
      <c r="E125" t="str">
        <f t="shared" si="5"/>
        <v>2022-24</v>
      </c>
      <c r="F125">
        <f t="shared" si="6"/>
        <v>6.511971790934425E-4</v>
      </c>
      <c r="G125">
        <f t="shared" si="7"/>
        <v>6.514093000698709E-4</v>
      </c>
      <c r="H125">
        <f t="shared" si="8"/>
        <v>5.4039922382587851E-4</v>
      </c>
      <c r="I125">
        <f t="shared" si="9"/>
        <v>3.6652383730561143E-2</v>
      </c>
    </row>
    <row r="126" spans="1:9" x14ac:dyDescent="0.25">
      <c r="A126" s="3" t="s">
        <v>142</v>
      </c>
      <c r="B126" s="27">
        <v>445</v>
      </c>
      <c r="C126" s="27">
        <v>702862</v>
      </c>
      <c r="E126" t="str">
        <f t="shared" si="5"/>
        <v>2022-25</v>
      </c>
      <c r="F126">
        <f t="shared" si="6"/>
        <v>6.3312570604186886E-4</v>
      </c>
      <c r="G126">
        <f t="shared" si="7"/>
        <v>6.3332621475767749E-4</v>
      </c>
      <c r="H126">
        <f t="shared" si="8"/>
        <v>5.2457354463488121E-4</v>
      </c>
      <c r="I126">
        <f t="shared" si="9"/>
        <v>3.7176957275196022E-2</v>
      </c>
    </row>
    <row r="127" spans="1:9" x14ac:dyDescent="0.25">
      <c r="A127" s="3" t="s">
        <v>143</v>
      </c>
      <c r="B127" s="27">
        <v>500</v>
      </c>
      <c r="C127" s="27">
        <v>702417</v>
      </c>
      <c r="E127" t="str">
        <f t="shared" si="5"/>
        <v>2022-26</v>
      </c>
      <c r="F127">
        <f t="shared" si="6"/>
        <v>7.1182787432536509E-4</v>
      </c>
      <c r="G127">
        <f t="shared" si="7"/>
        <v>7.1208134407836068E-4</v>
      </c>
      <c r="H127">
        <f t="shared" si="8"/>
        <v>5.8887983772640501E-4</v>
      </c>
      <c r="I127">
        <f t="shared" si="9"/>
        <v>3.7765837112922425E-2</v>
      </c>
    </row>
    <row r="128" spans="1:9" x14ac:dyDescent="0.25">
      <c r="A128" s="3" t="s">
        <v>144</v>
      </c>
      <c r="B128" s="27">
        <v>442</v>
      </c>
      <c r="C128" s="27">
        <v>701917</v>
      </c>
      <c r="E128" t="str">
        <f t="shared" si="5"/>
        <v>2022-27</v>
      </c>
      <c r="F128">
        <f t="shared" si="6"/>
        <v>6.2970408182163988E-4</v>
      </c>
      <c r="G128">
        <f t="shared" si="7"/>
        <v>6.2990242870787866E-4</v>
      </c>
      <c r="H128">
        <f t="shared" si="8"/>
        <v>5.2010199279053384E-4</v>
      </c>
      <c r="I128">
        <f t="shared" si="9"/>
        <v>3.8285939105712957E-2</v>
      </c>
    </row>
    <row r="129" spans="1:9" x14ac:dyDescent="0.25">
      <c r="A129" s="3" t="s">
        <v>145</v>
      </c>
      <c r="B129" s="27">
        <v>461</v>
      </c>
      <c r="C129" s="27">
        <v>701475</v>
      </c>
      <c r="E129" t="str">
        <f t="shared" si="5"/>
        <v>2022-28</v>
      </c>
      <c r="F129">
        <f t="shared" si="6"/>
        <v>6.5718664243201821E-4</v>
      </c>
      <c r="G129">
        <f t="shared" si="7"/>
        <v>6.5740268423184389E-4</v>
      </c>
      <c r="H129">
        <f t="shared" si="8"/>
        <v>5.4195704434598102E-4</v>
      </c>
      <c r="I129">
        <f t="shared" si="9"/>
        <v>3.8827896150058938E-2</v>
      </c>
    </row>
    <row r="130" spans="1:9" x14ac:dyDescent="0.25">
      <c r="A130" s="3" t="s">
        <v>146</v>
      </c>
      <c r="B130" s="27">
        <v>579</v>
      </c>
      <c r="C130" s="27">
        <v>701014</v>
      </c>
      <c r="E130" t="str">
        <f t="shared" si="5"/>
        <v>2022-29</v>
      </c>
      <c r="F130">
        <f t="shared" si="6"/>
        <v>8.259464147648977E-4</v>
      </c>
      <c r="G130">
        <f t="shared" si="7"/>
        <v>8.2628769643807657E-4</v>
      </c>
      <c r="H130">
        <f t="shared" si="8"/>
        <v>6.8011575637834832E-4</v>
      </c>
      <c r="I130">
        <f t="shared" si="9"/>
        <v>3.9508011906437289E-2</v>
      </c>
    </row>
    <row r="131" spans="1:9" x14ac:dyDescent="0.25">
      <c r="A131" s="3" t="s">
        <v>147</v>
      </c>
      <c r="B131" s="27">
        <v>507</v>
      </c>
      <c r="C131" s="27">
        <v>700435</v>
      </c>
      <c r="E131" t="str">
        <f t="shared" si="5"/>
        <v>2022-30</v>
      </c>
      <c r="F131">
        <f t="shared" si="6"/>
        <v>7.2383590197520116E-4</v>
      </c>
      <c r="G131">
        <f t="shared" si="7"/>
        <v>7.2409799766552912E-4</v>
      </c>
      <c r="H131">
        <f t="shared" si="8"/>
        <v>5.9506862743273937E-4</v>
      </c>
      <c r="I131">
        <f t="shared" si="9"/>
        <v>4.0103080533870031E-2</v>
      </c>
    </row>
    <row r="132" spans="1:9" x14ac:dyDescent="0.25">
      <c r="A132" s="3" t="s">
        <v>148</v>
      </c>
      <c r="B132" s="27">
        <v>609</v>
      </c>
      <c r="C132" s="27">
        <v>699928</v>
      </c>
      <c r="E132" t="str">
        <f t="shared" si="5"/>
        <v>2022-31</v>
      </c>
      <c r="F132">
        <f t="shared" si="6"/>
        <v>8.7008949491947747E-4</v>
      </c>
      <c r="G132">
        <f t="shared" si="7"/>
        <v>8.7046824249622612E-4</v>
      </c>
      <c r="H132">
        <f t="shared" si="8"/>
        <v>7.1423445488975109E-4</v>
      </c>
      <c r="I132">
        <f t="shared" si="9"/>
        <v>4.0817314988759783E-2</v>
      </c>
    </row>
    <row r="133" spans="1:9" x14ac:dyDescent="0.25">
      <c r="A133" s="3" t="s">
        <v>149</v>
      </c>
      <c r="B133" s="27">
        <v>507</v>
      </c>
      <c r="C133" s="27">
        <v>699319</v>
      </c>
      <c r="E133" t="str">
        <f t="shared" si="5"/>
        <v>2022-32</v>
      </c>
      <c r="F133">
        <f t="shared" si="6"/>
        <v>7.249910269848238E-4</v>
      </c>
      <c r="G133">
        <f t="shared" si="7"/>
        <v>7.252539600699036E-4</v>
      </c>
      <c r="H133">
        <f t="shared" si="8"/>
        <v>5.9415004190724221E-4</v>
      </c>
      <c r="I133">
        <f t="shared" si="9"/>
        <v>4.1411465030667026E-2</v>
      </c>
    </row>
    <row r="134" spans="1:9" x14ac:dyDescent="0.25">
      <c r="A134" s="3" t="s">
        <v>150</v>
      </c>
      <c r="B134" s="27">
        <v>501</v>
      </c>
      <c r="C134" s="27">
        <v>698812</v>
      </c>
      <c r="E134" t="str">
        <f t="shared" si="5"/>
        <v>2022-33</v>
      </c>
      <c r="F134">
        <f t="shared" si="6"/>
        <v>7.1693102007406857E-4</v>
      </c>
      <c r="G134">
        <f t="shared" si="7"/>
        <v>7.1718813801575443E-4</v>
      </c>
      <c r="H134">
        <f t="shared" si="8"/>
        <v>5.8662055819908834E-4</v>
      </c>
      <c r="I134">
        <f t="shared" si="9"/>
        <v>4.1998085588866113E-2</v>
      </c>
    </row>
    <row r="135" spans="1:9" x14ac:dyDescent="0.25">
      <c r="A135" s="3" t="s">
        <v>151</v>
      </c>
      <c r="B135" s="27">
        <v>507</v>
      </c>
      <c r="C135" s="27">
        <v>698311</v>
      </c>
      <c r="E135" t="str">
        <f t="shared" ref="E135:E198" si="10">A135</f>
        <v>2022-34</v>
      </c>
      <c r="F135">
        <f t="shared" ref="F135:F198" si="11">B135/C135</f>
        <v>7.2603753914803006E-4</v>
      </c>
      <c r="G135">
        <f t="shared" ref="G135:G198" si="12">-(LN(1-F135))</f>
        <v>7.2630123204382876E-4</v>
      </c>
      <c r="H135">
        <f t="shared" ref="H135:H198" si="13">G135*EXP(-$H$1*(ROW()-6))</f>
        <v>5.9314260395951321E-4</v>
      </c>
      <c r="I135">
        <f t="shared" si="9"/>
        <v>4.2591228192825625E-2</v>
      </c>
    </row>
    <row r="136" spans="1:9" x14ac:dyDescent="0.25">
      <c r="A136" s="3" t="s">
        <v>152</v>
      </c>
      <c r="B136" s="27">
        <v>499</v>
      </c>
      <c r="C136" s="27">
        <v>697804</v>
      </c>
      <c r="E136" t="str">
        <f t="shared" si="10"/>
        <v>2022-35</v>
      </c>
      <c r="F136">
        <f t="shared" si="11"/>
        <v>7.1510051533095248E-4</v>
      </c>
      <c r="G136">
        <f t="shared" si="12"/>
        <v>7.1535632166324541E-4</v>
      </c>
      <c r="H136">
        <f t="shared" si="13"/>
        <v>5.8328783060773259E-4</v>
      </c>
      <c r="I136">
        <f t="shared" si="9"/>
        <v>4.3174516023433356E-2</v>
      </c>
    </row>
    <row r="137" spans="1:9" x14ac:dyDescent="0.25">
      <c r="A137" s="3" t="s">
        <v>153</v>
      </c>
      <c r="B137" s="27">
        <v>533</v>
      </c>
      <c r="C137" s="27">
        <v>697305</v>
      </c>
      <c r="E137" t="str">
        <f t="shared" si="10"/>
        <v>2022-36</v>
      </c>
      <c r="F137">
        <f t="shared" si="11"/>
        <v>7.6437140132366757E-4</v>
      </c>
      <c r="G137">
        <f t="shared" si="12"/>
        <v>7.6466368209346196E-4</v>
      </c>
      <c r="H137">
        <f t="shared" si="13"/>
        <v>6.2251399244529575E-4</v>
      </c>
      <c r="I137">
        <f t="shared" ref="I137:I200" si="14">H137+I136</f>
        <v>4.3797030015878653E-2</v>
      </c>
    </row>
    <row r="138" spans="1:9" x14ac:dyDescent="0.25">
      <c r="A138" s="3" t="s">
        <v>154</v>
      </c>
      <c r="B138" s="27">
        <v>516</v>
      </c>
      <c r="C138" s="27">
        <v>696772</v>
      </c>
      <c r="E138" t="str">
        <f t="shared" si="10"/>
        <v>2022-37</v>
      </c>
      <c r="F138">
        <f t="shared" si="11"/>
        <v>7.4055788694149592E-4</v>
      </c>
      <c r="G138">
        <f t="shared" si="12"/>
        <v>7.4083223538908417E-4</v>
      </c>
      <c r="H138">
        <f t="shared" si="13"/>
        <v>6.0216662738118521E-4</v>
      </c>
      <c r="I138">
        <f t="shared" si="14"/>
        <v>4.4399196643259836E-2</v>
      </c>
    </row>
    <row r="139" spans="1:9" x14ac:dyDescent="0.25">
      <c r="A139" s="3" t="s">
        <v>155</v>
      </c>
      <c r="B139" s="27">
        <v>544</v>
      </c>
      <c r="C139" s="27">
        <v>696256</v>
      </c>
      <c r="E139" t="str">
        <f t="shared" si="10"/>
        <v>2022-38</v>
      </c>
      <c r="F139">
        <f t="shared" si="11"/>
        <v>7.8132181266660542E-4</v>
      </c>
      <c r="G139">
        <f t="shared" si="12"/>
        <v>7.8162720363691117E-4</v>
      </c>
      <c r="H139">
        <f t="shared" si="13"/>
        <v>6.3432910016038757E-4</v>
      </c>
      <c r="I139">
        <f t="shared" si="14"/>
        <v>4.5033525743420226E-2</v>
      </c>
    </row>
    <row r="140" spans="1:9" x14ac:dyDescent="0.25">
      <c r="A140" s="3" t="s">
        <v>156</v>
      </c>
      <c r="B140" s="27">
        <v>564</v>
      </c>
      <c r="C140" s="27">
        <v>695712</v>
      </c>
      <c r="E140" t="str">
        <f t="shared" si="10"/>
        <v>2022-39</v>
      </c>
      <c r="F140">
        <f t="shared" si="11"/>
        <v>8.1068028149579134E-4</v>
      </c>
      <c r="G140">
        <f t="shared" si="12"/>
        <v>8.1100906045693873E-4</v>
      </c>
      <c r="H140">
        <f t="shared" si="13"/>
        <v>6.5714140655936503E-4</v>
      </c>
      <c r="I140">
        <f t="shared" si="14"/>
        <v>4.5690667149979589E-2</v>
      </c>
    </row>
    <row r="141" spans="1:9" x14ac:dyDescent="0.25">
      <c r="A141" s="3" t="s">
        <v>157</v>
      </c>
      <c r="B141" s="27">
        <v>587</v>
      </c>
      <c r="C141" s="27">
        <v>695148</v>
      </c>
      <c r="E141" t="str">
        <f t="shared" si="10"/>
        <v>2022-40</v>
      </c>
      <c r="F141">
        <f t="shared" si="11"/>
        <v>8.4442449665394993E-4</v>
      </c>
      <c r="G141">
        <f t="shared" si="12"/>
        <v>8.4478122385276419E-4</v>
      </c>
      <c r="H141">
        <f t="shared" si="13"/>
        <v>6.8343235802753415E-4</v>
      </c>
      <c r="I141">
        <f t="shared" si="14"/>
        <v>4.6374099508007124E-2</v>
      </c>
    </row>
    <row r="142" spans="1:9" x14ac:dyDescent="0.25">
      <c r="A142" s="3" t="s">
        <v>158</v>
      </c>
      <c r="B142" s="27">
        <v>592</v>
      </c>
      <c r="C142" s="27">
        <v>694561</v>
      </c>
      <c r="E142" t="str">
        <f t="shared" si="10"/>
        <v>2022-41</v>
      </c>
      <c r="F142">
        <f t="shared" si="11"/>
        <v>8.5233694376735808E-4</v>
      </c>
      <c r="G142">
        <f t="shared" si="12"/>
        <v>8.5270038943371625E-4</v>
      </c>
      <c r="H142">
        <f t="shared" si="13"/>
        <v>6.887568062524332E-4</v>
      </c>
      <c r="I142">
        <f t="shared" si="14"/>
        <v>4.7062856314259556E-2</v>
      </c>
    </row>
    <row r="143" spans="1:9" x14ac:dyDescent="0.25">
      <c r="A143" s="3" t="s">
        <v>159</v>
      </c>
      <c r="B143" s="27">
        <v>553</v>
      </c>
      <c r="C143" s="27">
        <v>693969</v>
      </c>
      <c r="E143" t="str">
        <f t="shared" si="10"/>
        <v>2022-42</v>
      </c>
      <c r="F143">
        <f t="shared" si="11"/>
        <v>7.9686556604113444E-4</v>
      </c>
      <c r="G143">
        <f t="shared" si="12"/>
        <v>7.9718323217560115E-4</v>
      </c>
      <c r="H143">
        <f t="shared" si="13"/>
        <v>6.4290344824994617E-4</v>
      </c>
      <c r="I143">
        <f t="shared" si="14"/>
        <v>4.77057597625095E-2</v>
      </c>
    </row>
    <row r="144" spans="1:9" x14ac:dyDescent="0.25">
      <c r="A144" s="3" t="s">
        <v>160</v>
      </c>
      <c r="B144" s="27">
        <v>550</v>
      </c>
      <c r="C144" s="27">
        <v>693416</v>
      </c>
      <c r="E144" t="str">
        <f t="shared" si="10"/>
        <v>2022-43</v>
      </c>
      <c r="F144">
        <f t="shared" si="11"/>
        <v>7.9317465994439124E-4</v>
      </c>
      <c r="G144">
        <f t="shared" si="12"/>
        <v>7.9348938939965302E-4</v>
      </c>
      <c r="H144">
        <f t="shared" si="13"/>
        <v>6.3892058592709738E-4</v>
      </c>
      <c r="I144">
        <f t="shared" si="14"/>
        <v>4.83446803484366E-2</v>
      </c>
    </row>
    <row r="145" spans="1:9" x14ac:dyDescent="0.25">
      <c r="A145" s="3" t="s">
        <v>161</v>
      </c>
      <c r="B145" s="27">
        <v>474</v>
      </c>
      <c r="C145" s="27">
        <v>692866</v>
      </c>
      <c r="E145" t="str">
        <f t="shared" si="10"/>
        <v>2022-44</v>
      </c>
      <c r="F145">
        <f t="shared" si="11"/>
        <v>6.8411496595301255E-4</v>
      </c>
      <c r="G145">
        <f t="shared" si="12"/>
        <v>6.843490793760718E-4</v>
      </c>
      <c r="H145">
        <f t="shared" si="13"/>
        <v>5.501759506854599E-4</v>
      </c>
      <c r="I145">
        <f t="shared" si="14"/>
        <v>4.8894856299122061E-2</v>
      </c>
    </row>
    <row r="146" spans="1:9" x14ac:dyDescent="0.25">
      <c r="A146" s="3" t="s">
        <v>162</v>
      </c>
      <c r="B146" s="27">
        <v>543</v>
      </c>
      <c r="C146" s="27">
        <v>692392</v>
      </c>
      <c r="E146" t="str">
        <f t="shared" si="10"/>
        <v>2022-45</v>
      </c>
      <c r="F146">
        <f t="shared" si="11"/>
        <v>7.8423783059307448E-4</v>
      </c>
      <c r="G146">
        <f t="shared" si="12"/>
        <v>7.8454550595153619E-4</v>
      </c>
      <c r="H146">
        <f t="shared" si="13"/>
        <v>6.2973845147945779E-4</v>
      </c>
      <c r="I146">
        <f t="shared" si="14"/>
        <v>4.9524594750601517E-2</v>
      </c>
    </row>
    <row r="147" spans="1:9" x14ac:dyDescent="0.25">
      <c r="A147" s="3" t="s">
        <v>163</v>
      </c>
      <c r="B147" s="27">
        <v>532</v>
      </c>
      <c r="C147" s="27">
        <v>691849</v>
      </c>
      <c r="E147" t="str">
        <f t="shared" si="10"/>
        <v>2022-46</v>
      </c>
      <c r="F147">
        <f t="shared" si="11"/>
        <v>7.6895391913553391E-4</v>
      </c>
      <c r="G147">
        <f t="shared" si="12"/>
        <v>7.6924971584618643E-4</v>
      </c>
      <c r="H147">
        <f t="shared" si="13"/>
        <v>6.1649218419013521E-4</v>
      </c>
      <c r="I147">
        <f t="shared" si="14"/>
        <v>5.0141086934791655E-2</v>
      </c>
    </row>
    <row r="148" spans="1:9" x14ac:dyDescent="0.25">
      <c r="A148" s="3" t="s">
        <v>164</v>
      </c>
      <c r="B148" s="27">
        <v>543</v>
      </c>
      <c r="C148" s="27">
        <v>691317</v>
      </c>
      <c r="E148" t="str">
        <f t="shared" si="10"/>
        <v>2022-47</v>
      </c>
      <c r="F148">
        <f t="shared" si="11"/>
        <v>7.85457322762206E-4</v>
      </c>
      <c r="G148">
        <f t="shared" si="12"/>
        <v>7.8576595598792533E-4</v>
      </c>
      <c r="H148">
        <f t="shared" si="13"/>
        <v>6.2874073276832554E-4</v>
      </c>
      <c r="I148">
        <f t="shared" si="14"/>
        <v>5.0769827667559983E-2</v>
      </c>
    </row>
    <row r="149" spans="1:9" x14ac:dyDescent="0.25">
      <c r="A149" s="3" t="s">
        <v>165</v>
      </c>
      <c r="B149" s="27">
        <v>568</v>
      </c>
      <c r="C149" s="27">
        <v>690774</v>
      </c>
      <c r="E149" t="str">
        <f t="shared" si="10"/>
        <v>2022-48</v>
      </c>
      <c r="F149">
        <f t="shared" si="11"/>
        <v>8.2226603780686592E-4</v>
      </c>
      <c r="G149">
        <f t="shared" si="12"/>
        <v>8.2260428395694194E-4</v>
      </c>
      <c r="H149">
        <f t="shared" si="13"/>
        <v>6.571848040323869E-4</v>
      </c>
      <c r="I149">
        <f t="shared" si="14"/>
        <v>5.142701247159237E-2</v>
      </c>
    </row>
    <row r="150" spans="1:9" x14ac:dyDescent="0.25">
      <c r="A150" s="3" t="s">
        <v>166</v>
      </c>
      <c r="B150" s="27">
        <v>544</v>
      </c>
      <c r="C150" s="27">
        <v>690206</v>
      </c>
      <c r="E150" t="str">
        <f t="shared" si="10"/>
        <v>2022-49</v>
      </c>
      <c r="F150">
        <f t="shared" si="11"/>
        <v>7.8817048823104981E-4</v>
      </c>
      <c r="G150">
        <f t="shared" si="12"/>
        <v>7.884812578940728E-4</v>
      </c>
      <c r="H150">
        <f t="shared" si="13"/>
        <v>6.2893545539714389E-4</v>
      </c>
      <c r="I150">
        <f t="shared" si="14"/>
        <v>5.2055947926989511E-2</v>
      </c>
    </row>
    <row r="151" spans="1:9" x14ac:dyDescent="0.25">
      <c r="A151" s="3" t="s">
        <v>167</v>
      </c>
      <c r="B151" s="27">
        <v>644</v>
      </c>
      <c r="C151" s="27">
        <v>689662</v>
      </c>
      <c r="E151" t="str">
        <f t="shared" si="10"/>
        <v>2022-50</v>
      </c>
      <c r="F151">
        <f t="shared" si="11"/>
        <v>9.3379075547152083E-4</v>
      </c>
      <c r="G151">
        <f t="shared" si="12"/>
        <v>9.3422700966023999E-4</v>
      </c>
      <c r="H151">
        <f t="shared" si="13"/>
        <v>7.4402114842001563E-4</v>
      </c>
      <c r="I151">
        <f t="shared" si="14"/>
        <v>5.2799969075409528E-2</v>
      </c>
    </row>
    <row r="152" spans="1:9" x14ac:dyDescent="0.25">
      <c r="A152" s="3" t="s">
        <v>168</v>
      </c>
      <c r="B152" s="27">
        <v>754</v>
      </c>
      <c r="C152" s="27">
        <v>689018</v>
      </c>
      <c r="E152" t="str">
        <f t="shared" si="10"/>
        <v>2022-51</v>
      </c>
      <c r="F152">
        <f t="shared" si="11"/>
        <v>1.0943110339642797E-3</v>
      </c>
      <c r="G152">
        <f t="shared" si="12"/>
        <v>1.0949102294612011E-3</v>
      </c>
      <c r="H152">
        <f t="shared" si="13"/>
        <v>8.7062178925287489E-4</v>
      </c>
      <c r="I152">
        <f t="shared" si="14"/>
        <v>5.3670590864662401E-2</v>
      </c>
    </row>
    <row r="153" spans="1:9" x14ac:dyDescent="0.25">
      <c r="A153" s="3" t="s">
        <v>169</v>
      </c>
      <c r="B153" s="27">
        <v>730</v>
      </c>
      <c r="C153" s="27">
        <v>688264</v>
      </c>
      <c r="E153" t="str">
        <f t="shared" si="10"/>
        <v>2022-52</v>
      </c>
      <c r="F153">
        <f t="shared" si="11"/>
        <v>1.0606395220438668E-3</v>
      </c>
      <c r="G153">
        <f t="shared" si="12"/>
        <v>1.0612023981826718E-3</v>
      </c>
      <c r="H153">
        <f t="shared" si="13"/>
        <v>8.4249513029047672E-4</v>
      </c>
      <c r="I153">
        <f t="shared" si="14"/>
        <v>5.451308599495288E-2</v>
      </c>
    </row>
    <row r="154" spans="1:9" x14ac:dyDescent="0.25">
      <c r="A154" s="3" t="s">
        <v>170</v>
      </c>
      <c r="B154" s="27">
        <v>708</v>
      </c>
      <c r="C154" s="27">
        <v>687534</v>
      </c>
      <c r="E154" t="str">
        <f t="shared" si="10"/>
        <v>2023-01</v>
      </c>
      <c r="F154">
        <f t="shared" si="11"/>
        <v>1.0297672551466545E-3</v>
      </c>
      <c r="G154">
        <f t="shared" si="12"/>
        <v>1.0302978297234073E-3</v>
      </c>
      <c r="H154">
        <f t="shared" si="13"/>
        <v>8.1667661342263778E-4</v>
      </c>
      <c r="I154">
        <f t="shared" si="14"/>
        <v>5.5329762608375514E-2</v>
      </c>
    </row>
    <row r="155" spans="1:9" x14ac:dyDescent="0.25">
      <c r="A155" s="3" t="s">
        <v>171</v>
      </c>
      <c r="B155" s="27">
        <v>632</v>
      </c>
      <c r="C155" s="27">
        <v>686826</v>
      </c>
      <c r="E155" t="str">
        <f t="shared" si="10"/>
        <v>2023-02</v>
      </c>
      <c r="F155">
        <f t="shared" si="11"/>
        <v>9.2017483321831146E-4</v>
      </c>
      <c r="G155">
        <f t="shared" si="12"/>
        <v>9.2059845397015217E-4</v>
      </c>
      <c r="H155">
        <f t="shared" si="13"/>
        <v>7.2857746288191531E-4</v>
      </c>
      <c r="I155">
        <f t="shared" si="14"/>
        <v>5.6058340071257429E-2</v>
      </c>
    </row>
    <row r="156" spans="1:9" x14ac:dyDescent="0.25">
      <c r="A156" s="3" t="s">
        <v>172</v>
      </c>
      <c r="B156" s="27">
        <v>605</v>
      </c>
      <c r="C156" s="27">
        <v>686194</v>
      </c>
      <c r="E156" t="str">
        <f t="shared" si="10"/>
        <v>2023-03</v>
      </c>
      <c r="F156">
        <f t="shared" si="11"/>
        <v>8.8167486162805269E-4</v>
      </c>
      <c r="G156">
        <f t="shared" si="12"/>
        <v>8.8206376551685042E-4</v>
      </c>
      <c r="H156">
        <f t="shared" si="13"/>
        <v>6.9698532073332413E-4</v>
      </c>
      <c r="I156">
        <f t="shared" si="14"/>
        <v>5.6755325391990755E-2</v>
      </c>
    </row>
    <row r="157" spans="1:9" x14ac:dyDescent="0.25">
      <c r="A157" s="3" t="s">
        <v>173</v>
      </c>
      <c r="B157" s="27">
        <v>578</v>
      </c>
      <c r="C157" s="27">
        <v>685589</v>
      </c>
      <c r="E157" t="str">
        <f t="shared" si="10"/>
        <v>2023-04</v>
      </c>
      <c r="F157">
        <f t="shared" si="11"/>
        <v>8.4307070270964093E-4</v>
      </c>
      <c r="G157">
        <f t="shared" si="12"/>
        <v>8.4342628668349876E-4</v>
      </c>
      <c r="H157">
        <f t="shared" si="13"/>
        <v>6.6540941198919303E-4</v>
      </c>
      <c r="I157">
        <f t="shared" si="14"/>
        <v>5.7420734803979946E-2</v>
      </c>
    </row>
    <row r="158" spans="1:9" x14ac:dyDescent="0.25">
      <c r="A158" s="3" t="s">
        <v>174</v>
      </c>
      <c r="B158" s="27">
        <v>560</v>
      </c>
      <c r="C158" s="27">
        <v>685011</v>
      </c>
      <c r="E158" t="str">
        <f t="shared" si="10"/>
        <v>2023-05</v>
      </c>
      <c r="F158">
        <f t="shared" si="11"/>
        <v>8.1750512035573151E-4</v>
      </c>
      <c r="G158">
        <f t="shared" si="12"/>
        <v>8.1783945989523474E-4</v>
      </c>
      <c r="H158">
        <f t="shared" si="13"/>
        <v>6.4421083627435433E-4</v>
      </c>
      <c r="I158">
        <f t="shared" si="14"/>
        <v>5.8064945640254301E-2</v>
      </c>
    </row>
    <row r="159" spans="1:9" x14ac:dyDescent="0.25">
      <c r="A159" s="3" t="s">
        <v>175</v>
      </c>
      <c r="B159" s="27">
        <v>541</v>
      </c>
      <c r="C159" s="27">
        <v>684451</v>
      </c>
      <c r="E159" t="str">
        <f t="shared" si="10"/>
        <v>2023-06</v>
      </c>
      <c r="F159">
        <f t="shared" si="11"/>
        <v>7.9041450739351688E-4</v>
      </c>
      <c r="G159">
        <f t="shared" si="12"/>
        <v>7.907270496430313E-4</v>
      </c>
      <c r="H159">
        <f t="shared" si="13"/>
        <v>6.2187731979765175E-4</v>
      </c>
      <c r="I159">
        <f t="shared" si="14"/>
        <v>5.8686822960051954E-2</v>
      </c>
    </row>
    <row r="160" spans="1:9" x14ac:dyDescent="0.25">
      <c r="A160" s="3" t="s">
        <v>176</v>
      </c>
      <c r="B160" s="27">
        <v>547</v>
      </c>
      <c r="C160" s="27">
        <v>683910</v>
      </c>
      <c r="E160" t="str">
        <f t="shared" si="10"/>
        <v>2023-07</v>
      </c>
      <c r="F160">
        <f t="shared" si="11"/>
        <v>7.9981284087087478E-4</v>
      </c>
      <c r="G160">
        <f t="shared" si="12"/>
        <v>8.0013286181032173E-4</v>
      </c>
      <c r="H160">
        <f t="shared" si="13"/>
        <v>6.2828745406286971E-4</v>
      </c>
      <c r="I160">
        <f t="shared" si="14"/>
        <v>5.9315110414114823E-2</v>
      </c>
    </row>
    <row r="161" spans="1:9" x14ac:dyDescent="0.25">
      <c r="A161" s="3" t="s">
        <v>177</v>
      </c>
      <c r="B161" s="27">
        <v>603</v>
      </c>
      <c r="C161" s="27">
        <v>683363</v>
      </c>
      <c r="E161" t="str">
        <f t="shared" si="10"/>
        <v>2023-08</v>
      </c>
      <c r="F161">
        <f t="shared" si="11"/>
        <v>8.8240071528601931E-4</v>
      </c>
      <c r="G161">
        <f t="shared" si="12"/>
        <v>8.8279025997036842E-4</v>
      </c>
      <c r="H161">
        <f t="shared" si="13"/>
        <v>6.9210497439233356E-4</v>
      </c>
      <c r="I161">
        <f t="shared" si="14"/>
        <v>6.000721538850716E-2</v>
      </c>
    </row>
    <row r="162" spans="1:9" x14ac:dyDescent="0.25">
      <c r="A162" s="3" t="s">
        <v>178</v>
      </c>
      <c r="B162" s="27">
        <v>552</v>
      </c>
      <c r="C162" s="27">
        <v>682760</v>
      </c>
      <c r="E162" t="str">
        <f t="shared" si="10"/>
        <v>2023-09</v>
      </c>
      <c r="F162">
        <f t="shared" si="11"/>
        <v>8.0848321518542387E-4</v>
      </c>
      <c r="G162">
        <f t="shared" si="12"/>
        <v>8.0881021400065181E-4</v>
      </c>
      <c r="H162">
        <f t="shared" si="13"/>
        <v>6.3311007185453696E-4</v>
      </c>
      <c r="I162">
        <f t="shared" si="14"/>
        <v>6.0640325460361695E-2</v>
      </c>
    </row>
    <row r="163" spans="1:9" x14ac:dyDescent="0.25">
      <c r="A163" s="3" t="s">
        <v>179</v>
      </c>
      <c r="B163" s="27">
        <v>573</v>
      </c>
      <c r="C163" s="27">
        <v>682208</v>
      </c>
      <c r="E163" t="str">
        <f t="shared" si="10"/>
        <v>2023-10</v>
      </c>
      <c r="F163">
        <f t="shared" si="11"/>
        <v>8.3991978985881134E-4</v>
      </c>
      <c r="G163">
        <f t="shared" si="12"/>
        <v>8.4027272012136757E-4</v>
      </c>
      <c r="H163">
        <f t="shared" si="13"/>
        <v>6.5670605004652016E-4</v>
      </c>
      <c r="I163">
        <f t="shared" si="14"/>
        <v>6.1297031510408218E-2</v>
      </c>
    </row>
    <row r="164" spans="1:9" x14ac:dyDescent="0.25">
      <c r="A164" s="3" t="s">
        <v>180</v>
      </c>
      <c r="B164" s="27">
        <v>559</v>
      </c>
      <c r="C164" s="27">
        <v>681635</v>
      </c>
      <c r="E164" t="str">
        <f t="shared" si="10"/>
        <v>2023-11</v>
      </c>
      <c r="F164">
        <f t="shared" si="11"/>
        <v>8.2008699670644842E-4</v>
      </c>
      <c r="G164">
        <f t="shared" si="12"/>
        <v>8.2042345200850954E-4</v>
      </c>
      <c r="H164">
        <f t="shared" si="13"/>
        <v>6.4018718608980423E-4</v>
      </c>
      <c r="I164">
        <f t="shared" si="14"/>
        <v>6.1937218696498021E-2</v>
      </c>
    </row>
    <row r="165" spans="1:9" x14ac:dyDescent="0.25">
      <c r="A165" s="3" t="s">
        <v>181</v>
      </c>
      <c r="B165" s="27">
        <v>517</v>
      </c>
      <c r="C165" s="27">
        <v>681076</v>
      </c>
      <c r="E165" t="str">
        <f t="shared" si="10"/>
        <v>2023-12</v>
      </c>
      <c r="F165">
        <f t="shared" si="11"/>
        <v>7.5909296466179982E-4</v>
      </c>
      <c r="G165">
        <f t="shared" si="12"/>
        <v>7.5938122161142436E-4</v>
      </c>
      <c r="H165">
        <f t="shared" si="13"/>
        <v>5.9162555100279355E-4</v>
      </c>
      <c r="I165">
        <f t="shared" si="14"/>
        <v>6.2528844247500812E-2</v>
      </c>
    </row>
    <row r="166" spans="1:9" x14ac:dyDescent="0.25">
      <c r="A166" s="3" t="s">
        <v>182</v>
      </c>
      <c r="B166" s="27">
        <v>544</v>
      </c>
      <c r="C166" s="27">
        <v>680559</v>
      </c>
      <c r="E166" t="str">
        <f t="shared" si="10"/>
        <v>2023-13</v>
      </c>
      <c r="F166">
        <f t="shared" si="11"/>
        <v>7.9934289312168379E-4</v>
      </c>
      <c r="G166">
        <f t="shared" si="12"/>
        <v>7.9966253800065339E-4</v>
      </c>
      <c r="H166">
        <f t="shared" si="13"/>
        <v>6.2203092563554812E-4</v>
      </c>
      <c r="I166">
        <f t="shared" si="14"/>
        <v>6.3150875173136362E-2</v>
      </c>
    </row>
    <row r="167" spans="1:9" x14ac:dyDescent="0.25">
      <c r="A167" s="3" t="s">
        <v>183</v>
      </c>
      <c r="B167" s="27">
        <v>510</v>
      </c>
      <c r="C167" s="27">
        <v>680015</v>
      </c>
      <c r="E167" t="str">
        <f t="shared" si="10"/>
        <v>2023-14</v>
      </c>
      <c r="F167">
        <f t="shared" si="11"/>
        <v>7.4998345624728861E-4</v>
      </c>
      <c r="G167">
        <f t="shared" si="12"/>
        <v>7.5026483453448606E-4</v>
      </c>
      <c r="H167">
        <f t="shared" si="13"/>
        <v>5.8269055029341345E-4</v>
      </c>
      <c r="I167">
        <f t="shared" si="14"/>
        <v>6.373356572342978E-2</v>
      </c>
    </row>
    <row r="168" spans="1:9" x14ac:dyDescent="0.25">
      <c r="A168" s="3" t="s">
        <v>184</v>
      </c>
      <c r="B168" s="27">
        <v>539</v>
      </c>
      <c r="C168" s="27">
        <v>679505</v>
      </c>
      <c r="E168" t="str">
        <f t="shared" si="10"/>
        <v>2023-15</v>
      </c>
      <c r="F168">
        <f t="shared" si="11"/>
        <v>7.9322447958440337E-4</v>
      </c>
      <c r="G168">
        <f t="shared" si="12"/>
        <v>7.9353924858790862E-4</v>
      </c>
      <c r="H168">
        <f t="shared" si="13"/>
        <v>6.1533264106354189E-4</v>
      </c>
      <c r="I168">
        <f t="shared" si="14"/>
        <v>6.4348898364493326E-2</v>
      </c>
    </row>
    <row r="169" spans="1:9" x14ac:dyDescent="0.25">
      <c r="A169" s="3" t="s">
        <v>185</v>
      </c>
      <c r="B169" s="27">
        <v>515</v>
      </c>
      <c r="C169" s="27">
        <v>678966</v>
      </c>
      <c r="E169" t="str">
        <f t="shared" si="10"/>
        <v>2023-16</v>
      </c>
      <c r="F169">
        <f t="shared" si="11"/>
        <v>7.5850631695843383E-4</v>
      </c>
      <c r="G169">
        <f t="shared" si="12"/>
        <v>7.5879412842190747E-4</v>
      </c>
      <c r="H169">
        <f t="shared" si="13"/>
        <v>5.8746725015787677E-4</v>
      </c>
      <c r="I169">
        <f t="shared" si="14"/>
        <v>6.4936365614651201E-2</v>
      </c>
    </row>
    <row r="170" spans="1:9" x14ac:dyDescent="0.25">
      <c r="A170" s="3" t="s">
        <v>186</v>
      </c>
      <c r="B170" s="27">
        <v>497</v>
      </c>
      <c r="C170" s="27">
        <v>678451</v>
      </c>
      <c r="E170" t="str">
        <f t="shared" si="10"/>
        <v>2023-17</v>
      </c>
      <c r="F170">
        <f t="shared" si="11"/>
        <v>7.3255106116727666E-4</v>
      </c>
      <c r="G170">
        <f t="shared" si="12"/>
        <v>7.328195078045134E-4</v>
      </c>
      <c r="H170">
        <f t="shared" si="13"/>
        <v>5.6646734417056983E-4</v>
      </c>
      <c r="I170">
        <f t="shared" si="14"/>
        <v>6.5502832958821769E-2</v>
      </c>
    </row>
    <row r="171" spans="1:9" x14ac:dyDescent="0.25">
      <c r="A171" s="3" t="s">
        <v>187</v>
      </c>
      <c r="B171" s="27">
        <v>465</v>
      </c>
      <c r="C171" s="27">
        <v>677954</v>
      </c>
      <c r="E171" t="str">
        <f t="shared" si="10"/>
        <v>2023-18</v>
      </c>
      <c r="F171">
        <f t="shared" si="11"/>
        <v>6.8588724308728906E-4</v>
      </c>
      <c r="G171">
        <f t="shared" si="12"/>
        <v>6.8612257135430713E-4</v>
      </c>
      <c r="H171">
        <f t="shared" si="13"/>
        <v>5.2953871960328589E-4</v>
      </c>
      <c r="I171">
        <f t="shared" si="14"/>
        <v>6.6032371678425059E-2</v>
      </c>
    </row>
    <row r="172" spans="1:9" x14ac:dyDescent="0.25">
      <c r="A172" s="3" t="s">
        <v>188</v>
      </c>
      <c r="B172" s="27">
        <v>502</v>
      </c>
      <c r="C172" s="27">
        <v>677489</v>
      </c>
      <c r="E172" t="str">
        <f t="shared" si="10"/>
        <v>2023-19</v>
      </c>
      <c r="F172">
        <f t="shared" si="11"/>
        <v>7.4097144012670319E-4</v>
      </c>
      <c r="G172">
        <f t="shared" si="12"/>
        <v>7.4124609514702078E-4</v>
      </c>
      <c r="H172">
        <f t="shared" si="13"/>
        <v>5.7118473279508121E-4</v>
      </c>
      <c r="I172">
        <f t="shared" si="14"/>
        <v>6.6603556411220136E-2</v>
      </c>
    </row>
    <row r="173" spans="1:9" x14ac:dyDescent="0.25">
      <c r="A173" s="3" t="s">
        <v>189</v>
      </c>
      <c r="B173" s="27">
        <v>491</v>
      </c>
      <c r="C173" s="27">
        <v>676987</v>
      </c>
      <c r="E173" t="str">
        <f t="shared" si="10"/>
        <v>2023-20</v>
      </c>
      <c r="F173">
        <f t="shared" si="11"/>
        <v>7.2527242029758331E-4</v>
      </c>
      <c r="G173">
        <f t="shared" si="12"/>
        <v>7.2553555757795204E-4</v>
      </c>
      <c r="H173">
        <f t="shared" si="13"/>
        <v>5.5820154127903779E-4</v>
      </c>
      <c r="I173">
        <f t="shared" si="14"/>
        <v>6.7161757952499179E-2</v>
      </c>
    </row>
    <row r="174" spans="1:9" x14ac:dyDescent="0.25">
      <c r="A174" s="3" t="s">
        <v>190</v>
      </c>
      <c r="B174" s="27">
        <v>512</v>
      </c>
      <c r="C174" s="27">
        <v>676496</v>
      </c>
      <c r="E174" t="str">
        <f t="shared" si="10"/>
        <v>2023-21</v>
      </c>
      <c r="F174">
        <f t="shared" si="11"/>
        <v>7.5684113431565003E-4</v>
      </c>
      <c r="G174">
        <f t="shared" si="12"/>
        <v>7.5712768315734104E-4</v>
      </c>
      <c r="H174">
        <f t="shared" si="13"/>
        <v>5.8159359252007363E-4</v>
      </c>
      <c r="I174">
        <f t="shared" si="14"/>
        <v>6.7743351545019259E-2</v>
      </c>
    </row>
    <row r="175" spans="1:9" x14ac:dyDescent="0.25">
      <c r="A175" s="3" t="s">
        <v>191</v>
      </c>
      <c r="B175" s="27">
        <v>472</v>
      </c>
      <c r="C175" s="27">
        <v>675984</v>
      </c>
      <c r="E175" t="str">
        <f t="shared" si="10"/>
        <v>2023-22</v>
      </c>
      <c r="F175">
        <f t="shared" si="11"/>
        <v>6.9824137849416553E-4</v>
      </c>
      <c r="G175">
        <f t="shared" si="12"/>
        <v>6.9848526253871873E-4</v>
      </c>
      <c r="H175">
        <f t="shared" si="13"/>
        <v>5.3570523748942215E-4</v>
      </c>
      <c r="I175">
        <f t="shared" si="14"/>
        <v>6.8279056782508687E-2</v>
      </c>
    </row>
    <row r="176" spans="1:9" x14ac:dyDescent="0.25">
      <c r="A176" s="3" t="s">
        <v>192</v>
      </c>
      <c r="B176" s="27">
        <v>490</v>
      </c>
      <c r="C176" s="27">
        <v>675512</v>
      </c>
      <c r="E176" t="str">
        <f t="shared" si="10"/>
        <v>2023-23</v>
      </c>
      <c r="F176">
        <f t="shared" si="11"/>
        <v>7.2537571501320479E-4</v>
      </c>
      <c r="G176">
        <f t="shared" si="12"/>
        <v>7.2563892727003638E-4</v>
      </c>
      <c r="H176">
        <f t="shared" si="13"/>
        <v>5.5565774921441315E-4</v>
      </c>
      <c r="I176">
        <f t="shared" si="14"/>
        <v>6.8834714531723101E-2</v>
      </c>
    </row>
    <row r="177" spans="1:9" x14ac:dyDescent="0.25">
      <c r="A177" s="3" t="s">
        <v>193</v>
      </c>
      <c r="B177" s="27">
        <v>461</v>
      </c>
      <c r="C177" s="27">
        <v>675022</v>
      </c>
      <c r="E177" t="str">
        <f t="shared" si="10"/>
        <v>2023-24</v>
      </c>
      <c r="F177">
        <f t="shared" si="11"/>
        <v>6.8294070415482759E-4</v>
      </c>
      <c r="G177">
        <f t="shared" si="12"/>
        <v>6.8317401438831307E-4</v>
      </c>
      <c r="H177">
        <f t="shared" si="13"/>
        <v>5.2231957155503392E-4</v>
      </c>
      <c r="I177">
        <f t="shared" si="14"/>
        <v>6.9357034103278134E-2</v>
      </c>
    </row>
    <row r="178" spans="1:9" x14ac:dyDescent="0.25">
      <c r="A178" s="3" t="s">
        <v>194</v>
      </c>
      <c r="B178" s="27">
        <v>506</v>
      </c>
      <c r="C178" s="27">
        <v>674561</v>
      </c>
      <c r="E178" t="str">
        <f t="shared" si="10"/>
        <v>2023-25</v>
      </c>
      <c r="F178">
        <f t="shared" si="11"/>
        <v>7.5011748381539998E-4</v>
      </c>
      <c r="G178">
        <f t="shared" si="12"/>
        <v>7.5039896270542763E-4</v>
      </c>
      <c r="H178">
        <f t="shared" si="13"/>
        <v>5.7281626759200571E-4</v>
      </c>
      <c r="I178">
        <f t="shared" si="14"/>
        <v>6.9929850370870142E-2</v>
      </c>
    </row>
    <row r="179" spans="1:9" x14ac:dyDescent="0.25">
      <c r="A179" s="3" t="s">
        <v>195</v>
      </c>
      <c r="B179" s="27">
        <v>437</v>
      </c>
      <c r="C179" s="27">
        <v>674055</v>
      </c>
      <c r="E179" t="str">
        <f t="shared" si="10"/>
        <v>2023-26</v>
      </c>
      <c r="F179">
        <f t="shared" si="11"/>
        <v>6.4831504847527284E-4</v>
      </c>
      <c r="G179">
        <f t="shared" si="12"/>
        <v>6.4852529555213653E-4</v>
      </c>
      <c r="H179">
        <f t="shared" si="13"/>
        <v>4.9427448930708254E-4</v>
      </c>
      <c r="I179">
        <f t="shared" si="14"/>
        <v>7.0424124860177226E-2</v>
      </c>
    </row>
    <row r="180" spans="1:9" x14ac:dyDescent="0.25">
      <c r="A180" s="3" t="s">
        <v>196</v>
      </c>
      <c r="B180" s="27">
        <v>486</v>
      </c>
      <c r="C180" s="27">
        <v>673618</v>
      </c>
      <c r="E180" t="str">
        <f t="shared" si="10"/>
        <v>2023-27</v>
      </c>
      <c r="F180">
        <f t="shared" si="11"/>
        <v>7.2147715767690288E-4</v>
      </c>
      <c r="G180">
        <f t="shared" si="12"/>
        <v>7.2173754757252971E-4</v>
      </c>
      <c r="H180">
        <f t="shared" si="13"/>
        <v>5.4921037525315977E-4</v>
      </c>
      <c r="I180">
        <f t="shared" si="14"/>
        <v>7.0973335235430382E-2</v>
      </c>
    </row>
    <row r="181" spans="1:9" x14ac:dyDescent="0.25">
      <c r="A181" s="3" t="s">
        <v>197</v>
      </c>
      <c r="B181" s="27">
        <v>509</v>
      </c>
      <c r="C181" s="27">
        <v>673132</v>
      </c>
      <c r="E181" t="str">
        <f t="shared" si="10"/>
        <v>2023-28</v>
      </c>
      <c r="F181">
        <f t="shared" si="11"/>
        <v>7.5616669538812594E-4</v>
      </c>
      <c r="G181">
        <f t="shared" si="12"/>
        <v>7.5645273362789597E-4</v>
      </c>
      <c r="H181">
        <f t="shared" si="13"/>
        <v>5.7472407206045687E-4</v>
      </c>
      <c r="I181">
        <f t="shared" si="14"/>
        <v>7.1548059307490836E-2</v>
      </c>
    </row>
    <row r="182" spans="1:9" x14ac:dyDescent="0.25">
      <c r="A182" s="3" t="s">
        <v>198</v>
      </c>
      <c r="B182" s="27">
        <v>478</v>
      </c>
      <c r="C182" s="27">
        <v>672623</v>
      </c>
      <c r="E182" t="str">
        <f t="shared" si="10"/>
        <v>2023-29</v>
      </c>
      <c r="F182">
        <f t="shared" si="11"/>
        <v>7.1065069139770716E-4</v>
      </c>
      <c r="G182">
        <f t="shared" si="12"/>
        <v>7.1090332329612341E-4</v>
      </c>
      <c r="H182">
        <f t="shared" si="13"/>
        <v>5.3927004021179852E-4</v>
      </c>
      <c r="I182">
        <f t="shared" si="14"/>
        <v>7.2087329347702636E-2</v>
      </c>
    </row>
    <row r="183" spans="1:9" x14ac:dyDescent="0.25">
      <c r="A183" s="3" t="s">
        <v>199</v>
      </c>
      <c r="B183" s="27">
        <v>428</v>
      </c>
      <c r="C183" s="27">
        <v>672145</v>
      </c>
      <c r="E183" t="str">
        <f t="shared" si="10"/>
        <v>2023-30</v>
      </c>
      <c r="F183">
        <f t="shared" si="11"/>
        <v>6.3676736418481132E-4</v>
      </c>
      <c r="G183">
        <f t="shared" si="12"/>
        <v>6.3697018662792226E-4</v>
      </c>
      <c r="H183">
        <f t="shared" si="13"/>
        <v>4.82428561955948E-4</v>
      </c>
      <c r="I183">
        <f t="shared" si="14"/>
        <v>7.2569757909658583E-2</v>
      </c>
    </row>
    <row r="184" spans="1:9" x14ac:dyDescent="0.25">
      <c r="A184" s="3" t="s">
        <v>200</v>
      </c>
      <c r="B184" s="27">
        <v>469</v>
      </c>
      <c r="C184" s="27">
        <v>671717</v>
      </c>
      <c r="E184" t="str">
        <f t="shared" si="10"/>
        <v>2023-31</v>
      </c>
      <c r="F184">
        <f t="shared" si="11"/>
        <v>6.9821070480574404E-4</v>
      </c>
      <c r="G184">
        <f t="shared" si="12"/>
        <v>6.9845456741810799E-4</v>
      </c>
      <c r="H184">
        <f t="shared" si="13"/>
        <v>5.2816573870629387E-4</v>
      </c>
      <c r="I184">
        <f t="shared" si="14"/>
        <v>7.3097923648364871E-2</v>
      </c>
    </row>
    <row r="185" spans="1:9" x14ac:dyDescent="0.25">
      <c r="A185" s="3" t="s">
        <v>201</v>
      </c>
      <c r="B185" s="27">
        <v>464</v>
      </c>
      <c r="C185" s="27">
        <v>671248</v>
      </c>
      <c r="E185" t="str">
        <f t="shared" si="10"/>
        <v>2023-32</v>
      </c>
      <c r="F185">
        <f t="shared" si="11"/>
        <v>6.9124973184277649E-4</v>
      </c>
      <c r="G185">
        <f t="shared" si="12"/>
        <v>6.9148875509483104E-4</v>
      </c>
      <c r="H185">
        <f t="shared" si="13"/>
        <v>5.2207794118935835E-4</v>
      </c>
      <c r="I185">
        <f t="shared" si="14"/>
        <v>7.3620001589554229E-2</v>
      </c>
    </row>
    <row r="186" spans="1:9" x14ac:dyDescent="0.25">
      <c r="A186" s="3" t="s">
        <v>202</v>
      </c>
      <c r="B186" s="27">
        <v>522</v>
      </c>
      <c r="C186" s="27">
        <v>670784</v>
      </c>
      <c r="E186" t="str">
        <f t="shared" si="10"/>
        <v>2023-33</v>
      </c>
      <c r="F186">
        <f t="shared" si="11"/>
        <v>7.7819387463028339E-4</v>
      </c>
      <c r="G186">
        <f t="shared" si="12"/>
        <v>7.7849682466298769E-4</v>
      </c>
      <c r="H186">
        <f t="shared" si="13"/>
        <v>5.868474542096646E-4</v>
      </c>
      <c r="I186">
        <f t="shared" si="14"/>
        <v>7.4206849043763901E-2</v>
      </c>
    </row>
    <row r="187" spans="1:9" x14ac:dyDescent="0.25">
      <c r="A187" s="3" t="s">
        <v>203</v>
      </c>
      <c r="B187" s="27">
        <v>519</v>
      </c>
      <c r="C187" s="27">
        <v>670262</v>
      </c>
      <c r="E187" t="str">
        <f t="shared" si="10"/>
        <v>2023-34</v>
      </c>
      <c r="F187">
        <f t="shared" si="11"/>
        <v>7.7432407028893175E-4</v>
      </c>
      <c r="G187">
        <f t="shared" si="12"/>
        <v>7.7462401401755417E-4</v>
      </c>
      <c r="H187">
        <f t="shared" si="13"/>
        <v>5.8301199947592805E-4</v>
      </c>
      <c r="I187">
        <f t="shared" si="14"/>
        <v>7.4789861043239828E-2</v>
      </c>
    </row>
    <row r="188" spans="1:9" x14ac:dyDescent="0.25">
      <c r="A188" s="3" t="s">
        <v>204</v>
      </c>
      <c r="B188" s="27">
        <v>473</v>
      </c>
      <c r="C188" s="27">
        <v>669743</v>
      </c>
      <c r="E188" t="str">
        <f t="shared" si="10"/>
        <v>2023-35</v>
      </c>
      <c r="F188">
        <f t="shared" si="11"/>
        <v>7.0624105067167554E-4</v>
      </c>
      <c r="G188">
        <f t="shared" si="12"/>
        <v>7.0649055636348116E-4</v>
      </c>
      <c r="H188">
        <f t="shared" si="13"/>
        <v>5.3089795904195469E-4</v>
      </c>
      <c r="I188">
        <f t="shared" si="14"/>
        <v>7.5320759002281787E-2</v>
      </c>
    </row>
    <row r="189" spans="1:9" x14ac:dyDescent="0.25">
      <c r="A189" s="3" t="s">
        <v>205</v>
      </c>
      <c r="B189" s="27">
        <v>438</v>
      </c>
      <c r="C189" s="27">
        <v>669270</v>
      </c>
      <c r="E189" t="str">
        <f t="shared" si="10"/>
        <v>2023-36</v>
      </c>
      <c r="F189">
        <f t="shared" si="11"/>
        <v>6.5444439463893493E-4</v>
      </c>
      <c r="G189">
        <f t="shared" si="12"/>
        <v>6.5465863684992167E-4</v>
      </c>
      <c r="H189">
        <f t="shared" si="13"/>
        <v>4.9117669696081584E-4</v>
      </c>
      <c r="I189">
        <f t="shared" si="14"/>
        <v>7.5811935699242605E-2</v>
      </c>
    </row>
    <row r="190" spans="1:9" x14ac:dyDescent="0.25">
      <c r="A190" s="3" t="s">
        <v>206</v>
      </c>
      <c r="B190" s="27">
        <v>488</v>
      </c>
      <c r="C190" s="27">
        <v>668832</v>
      </c>
      <c r="E190" t="str">
        <f t="shared" si="10"/>
        <v>2023-37</v>
      </c>
      <c r="F190">
        <f t="shared" si="11"/>
        <v>7.2963016123630446E-4</v>
      </c>
      <c r="G190">
        <f t="shared" si="12"/>
        <v>7.2989647086861532E-4</v>
      </c>
      <c r="H190">
        <f t="shared" si="13"/>
        <v>5.467669734611773E-4</v>
      </c>
      <c r="I190">
        <f t="shared" si="14"/>
        <v>7.6358702672703782E-2</v>
      </c>
    </row>
    <row r="191" spans="1:9" x14ac:dyDescent="0.25">
      <c r="A191" s="3" t="s">
        <v>207</v>
      </c>
      <c r="B191" s="27">
        <v>462</v>
      </c>
      <c r="C191" s="27">
        <v>668344</v>
      </c>
      <c r="E191" t="str">
        <f t="shared" si="10"/>
        <v>2023-38</v>
      </c>
      <c r="F191">
        <f t="shared" si="11"/>
        <v>6.9126078785774992E-4</v>
      </c>
      <c r="G191">
        <f t="shared" si="12"/>
        <v>6.9149981875763855E-4</v>
      </c>
      <c r="H191">
        <f t="shared" si="13"/>
        <v>5.1719133289024311E-4</v>
      </c>
      <c r="I191">
        <f t="shared" si="14"/>
        <v>7.6875894005594025E-2</v>
      </c>
    </row>
    <row r="192" spans="1:9" x14ac:dyDescent="0.25">
      <c r="A192" s="3" t="s">
        <v>208</v>
      </c>
      <c r="B192" s="27">
        <v>479</v>
      </c>
      <c r="C192" s="27">
        <v>667882</v>
      </c>
      <c r="E192" t="str">
        <f t="shared" si="10"/>
        <v>2023-39</v>
      </c>
      <c r="F192">
        <f t="shared" si="11"/>
        <v>7.1719255796682646E-4</v>
      </c>
      <c r="G192">
        <f t="shared" si="12"/>
        <v>7.1744986358194445E-4</v>
      </c>
      <c r="H192">
        <f t="shared" si="13"/>
        <v>5.3575826898884129E-4</v>
      </c>
      <c r="I192">
        <f t="shared" si="14"/>
        <v>7.7411652274582868E-2</v>
      </c>
    </row>
    <row r="193" spans="1:9" x14ac:dyDescent="0.25">
      <c r="A193" s="3" t="s">
        <v>209</v>
      </c>
      <c r="B193" s="27">
        <v>506</v>
      </c>
      <c r="C193" s="27">
        <v>667403</v>
      </c>
      <c r="E193" t="str">
        <f t="shared" si="10"/>
        <v>2023-40</v>
      </c>
      <c r="F193">
        <f t="shared" si="11"/>
        <v>7.5816260939791998E-4</v>
      </c>
      <c r="G193">
        <f t="shared" si="12"/>
        <v>7.584501600182888E-4</v>
      </c>
      <c r="H193">
        <f t="shared" si="13"/>
        <v>5.654868762896329E-4</v>
      </c>
      <c r="I193">
        <f t="shared" si="14"/>
        <v>7.7977139150872496E-2</v>
      </c>
    </row>
    <row r="194" spans="1:9" x14ac:dyDescent="0.25">
      <c r="A194" s="3" t="s">
        <v>210</v>
      </c>
      <c r="B194" s="27">
        <v>552</v>
      </c>
      <c r="C194" s="27">
        <v>666897</v>
      </c>
      <c r="E194" t="str">
        <f t="shared" si="10"/>
        <v>2023-41</v>
      </c>
      <c r="F194">
        <f t="shared" si="11"/>
        <v>8.2771402480443011E-4</v>
      </c>
      <c r="G194">
        <f t="shared" si="12"/>
        <v>8.2805676920045819E-4</v>
      </c>
      <c r="H194">
        <f t="shared" si="13"/>
        <v>6.1641578646833147E-4</v>
      </c>
      <c r="I194">
        <f t="shared" si="14"/>
        <v>7.8593554937340826E-2</v>
      </c>
    </row>
    <row r="195" spans="1:9" x14ac:dyDescent="0.25">
      <c r="A195" s="3" t="s">
        <v>211</v>
      </c>
      <c r="B195" s="27">
        <v>549</v>
      </c>
      <c r="C195" s="27">
        <v>666345</v>
      </c>
      <c r="E195" t="str">
        <f t="shared" si="10"/>
        <v>2023-42</v>
      </c>
      <c r="F195">
        <f t="shared" si="11"/>
        <v>8.2389753055849447E-4</v>
      </c>
      <c r="G195">
        <f t="shared" si="12"/>
        <v>8.2423712066665832E-4</v>
      </c>
      <c r="H195">
        <f t="shared" si="13"/>
        <v>6.1260983960688094E-4</v>
      </c>
      <c r="I195">
        <f t="shared" si="14"/>
        <v>7.920616477694771E-2</v>
      </c>
    </row>
    <row r="196" spans="1:9" x14ac:dyDescent="0.25">
      <c r="A196" s="3" t="s">
        <v>212</v>
      </c>
      <c r="B196" s="27">
        <v>528</v>
      </c>
      <c r="C196" s="27">
        <v>665796</v>
      </c>
      <c r="E196" t="str">
        <f t="shared" si="10"/>
        <v>2023-43</v>
      </c>
      <c r="F196">
        <f t="shared" si="11"/>
        <v>7.9303570463024715E-4</v>
      </c>
      <c r="G196">
        <f t="shared" si="12"/>
        <v>7.9335032379185483E-4</v>
      </c>
      <c r="H196">
        <f t="shared" si="13"/>
        <v>5.8872836323562794E-4</v>
      </c>
      <c r="I196">
        <f t="shared" si="14"/>
        <v>7.9794893140183343E-2</v>
      </c>
    </row>
    <row r="197" spans="1:9" x14ac:dyDescent="0.25">
      <c r="A197" s="3" t="s">
        <v>213</v>
      </c>
      <c r="B197" s="27">
        <v>533</v>
      </c>
      <c r="C197" s="27">
        <v>665268</v>
      </c>
      <c r="E197" t="str">
        <f t="shared" si="10"/>
        <v>2023-44</v>
      </c>
      <c r="F197">
        <f t="shared" si="11"/>
        <v>8.0118087748095505E-4</v>
      </c>
      <c r="G197">
        <f t="shared" si="12"/>
        <v>8.0150199440677061E-4</v>
      </c>
      <c r="H197">
        <f t="shared" si="13"/>
        <v>5.9384447613340099E-4</v>
      </c>
      <c r="I197">
        <f t="shared" si="14"/>
        <v>8.0388737616316749E-2</v>
      </c>
    </row>
    <row r="198" spans="1:9" x14ac:dyDescent="0.25">
      <c r="A198" s="3" t="s">
        <v>214</v>
      </c>
      <c r="B198" s="27">
        <v>533</v>
      </c>
      <c r="C198" s="27">
        <v>664735</v>
      </c>
      <c r="E198" t="str">
        <f t="shared" si="10"/>
        <v>2023-45</v>
      </c>
      <c r="F198">
        <f t="shared" si="11"/>
        <v>8.0182328296238346E-4</v>
      </c>
      <c r="G198">
        <f t="shared" si="12"/>
        <v>8.021449151905932E-4</v>
      </c>
      <c r="H198">
        <f t="shared" si="13"/>
        <v>5.933884738774152E-4</v>
      </c>
      <c r="I198">
        <f t="shared" si="14"/>
        <v>8.0982126090194159E-2</v>
      </c>
    </row>
    <row r="199" spans="1:9" x14ac:dyDescent="0.25">
      <c r="A199" s="3" t="s">
        <v>215</v>
      </c>
      <c r="B199" s="27">
        <v>568</v>
      </c>
      <c r="C199" s="27">
        <v>664202</v>
      </c>
      <c r="E199" t="str">
        <f t="shared" ref="E199:E246" si="15">A199</f>
        <v>2023-46</v>
      </c>
      <c r="F199">
        <f t="shared" ref="F199:F246" si="16">B199/C199</f>
        <v>8.5516153218448605E-4</v>
      </c>
      <c r="G199">
        <f t="shared" ref="G199:G246" si="17">-(LN(1-F199))</f>
        <v>8.5552739140154369E-4</v>
      </c>
      <c r="H199">
        <f t="shared" ref="H199:H246" si="18">G199*EXP(-$H$1*(ROW()-6))</f>
        <v>6.3188543932338865E-4</v>
      </c>
      <c r="I199">
        <f t="shared" si="14"/>
        <v>8.1614011529517541E-2</v>
      </c>
    </row>
    <row r="200" spans="1:9" x14ac:dyDescent="0.25">
      <c r="A200" s="3" t="s">
        <v>216</v>
      </c>
      <c r="B200" s="27">
        <v>603</v>
      </c>
      <c r="C200" s="27">
        <v>663634</v>
      </c>
      <c r="E200" t="str">
        <f t="shared" si="15"/>
        <v>2023-47</v>
      </c>
      <c r="F200">
        <f t="shared" si="16"/>
        <v>9.0863337321475397E-4</v>
      </c>
      <c r="G200">
        <f t="shared" si="17"/>
        <v>9.0904643074910657E-4</v>
      </c>
      <c r="H200">
        <f t="shared" si="18"/>
        <v>6.7036086495817751E-4</v>
      </c>
      <c r="I200">
        <f t="shared" si="14"/>
        <v>8.2284372394475724E-2</v>
      </c>
    </row>
    <row r="201" spans="1:9" x14ac:dyDescent="0.25">
      <c r="A201" s="3" t="s">
        <v>217</v>
      </c>
      <c r="B201" s="27">
        <v>588</v>
      </c>
      <c r="C201" s="27">
        <v>663031</v>
      </c>
      <c r="E201" t="str">
        <f t="shared" si="15"/>
        <v>2023-48</v>
      </c>
      <c r="F201">
        <f t="shared" si="16"/>
        <v>8.8683636210071628E-4</v>
      </c>
      <c r="G201">
        <f t="shared" si="17"/>
        <v>8.8722983411470549E-4</v>
      </c>
      <c r="H201">
        <f t="shared" si="18"/>
        <v>6.5324618394734532E-4</v>
      </c>
      <c r="I201">
        <f t="shared" ref="I201:I246" si="19">H201+I200</f>
        <v>8.2937618578423064E-2</v>
      </c>
    </row>
    <row r="202" spans="1:9" x14ac:dyDescent="0.25">
      <c r="A202" s="3" t="s">
        <v>218</v>
      </c>
      <c r="B202" s="27">
        <v>633</v>
      </c>
      <c r="C202" s="27">
        <v>662443</v>
      </c>
      <c r="E202" t="str">
        <f t="shared" si="15"/>
        <v>2023-49</v>
      </c>
      <c r="F202">
        <f t="shared" si="16"/>
        <v>9.5555391180826121E-4</v>
      </c>
      <c r="G202">
        <f t="shared" si="17"/>
        <v>9.5601074448944641E-4</v>
      </c>
      <c r="H202">
        <f t="shared" si="18"/>
        <v>7.0278369219381269E-4</v>
      </c>
      <c r="I202">
        <f t="shared" si="19"/>
        <v>8.3640402270616879E-2</v>
      </c>
    </row>
    <row r="203" spans="1:9" x14ac:dyDescent="0.25">
      <c r="A203" s="3" t="s">
        <v>219</v>
      </c>
      <c r="B203" s="27">
        <v>639</v>
      </c>
      <c r="C203" s="27">
        <v>661810</v>
      </c>
      <c r="E203" t="str">
        <f t="shared" si="15"/>
        <v>2023-50</v>
      </c>
      <c r="F203">
        <f t="shared" si="16"/>
        <v>9.6553391456762516E-4</v>
      </c>
      <c r="G203">
        <f t="shared" si="17"/>
        <v>9.6600034269670701E-4</v>
      </c>
      <c r="H203">
        <f t="shared" si="18"/>
        <v>7.0901323179259411E-4</v>
      </c>
      <c r="I203">
        <f t="shared" si="19"/>
        <v>8.4349415502409472E-2</v>
      </c>
    </row>
    <row r="204" spans="1:9" x14ac:dyDescent="0.25">
      <c r="A204" s="3" t="s">
        <v>220</v>
      </c>
      <c r="B204" s="27">
        <v>604</v>
      </c>
      <c r="C204" s="27">
        <v>661171</v>
      </c>
      <c r="E204" t="str">
        <f t="shared" si="15"/>
        <v>2023-51</v>
      </c>
      <c r="F204">
        <f t="shared" si="16"/>
        <v>9.1353069024503492E-4</v>
      </c>
      <c r="G204">
        <f t="shared" si="17"/>
        <v>9.1394821370573067E-4</v>
      </c>
      <c r="H204">
        <f t="shared" si="18"/>
        <v>6.6975629732649923E-4</v>
      </c>
      <c r="I204">
        <f t="shared" si="19"/>
        <v>8.5019171799735976E-2</v>
      </c>
    </row>
    <row r="205" spans="1:9" x14ac:dyDescent="0.25">
      <c r="A205" s="3" t="s">
        <v>221</v>
      </c>
      <c r="B205" s="27">
        <v>630</v>
      </c>
      <c r="C205" s="27">
        <v>660567</v>
      </c>
      <c r="E205" t="str">
        <f t="shared" si="15"/>
        <v>2023-52</v>
      </c>
      <c r="F205">
        <f t="shared" si="16"/>
        <v>9.5372611710848405E-4</v>
      </c>
      <c r="G205">
        <f t="shared" si="17"/>
        <v>9.5418120323645297E-4</v>
      </c>
      <c r="H205">
        <f t="shared" si="18"/>
        <v>6.9814274941695027E-4</v>
      </c>
      <c r="I205">
        <f t="shared" si="19"/>
        <v>8.571731454915292E-2</v>
      </c>
    </row>
    <row r="206" spans="1:9" x14ac:dyDescent="0.25">
      <c r="A206" s="3" t="s">
        <v>222</v>
      </c>
      <c r="B206" s="27">
        <v>585</v>
      </c>
      <c r="C206" s="27">
        <v>659937</v>
      </c>
      <c r="E206" t="str">
        <f t="shared" si="15"/>
        <v>2024-01</v>
      </c>
      <c r="F206">
        <f t="shared" si="16"/>
        <v>8.8644825187858837E-4</v>
      </c>
      <c r="G206">
        <f t="shared" si="17"/>
        <v>8.8684137947220255E-4</v>
      </c>
      <c r="H206">
        <f t="shared" si="18"/>
        <v>6.4785450266359717E-4</v>
      </c>
      <c r="I206">
        <f t="shared" si="19"/>
        <v>8.6365169051816515E-2</v>
      </c>
    </row>
    <row r="207" spans="1:9" x14ac:dyDescent="0.25">
      <c r="A207" s="3" t="s">
        <v>223</v>
      </c>
      <c r="B207" s="27">
        <v>554</v>
      </c>
      <c r="C207" s="27">
        <v>659352</v>
      </c>
      <c r="E207" t="str">
        <f t="shared" si="15"/>
        <v>2024-02</v>
      </c>
      <c r="F207">
        <f t="shared" si="16"/>
        <v>8.4021888156857031E-4</v>
      </c>
      <c r="G207">
        <f t="shared" si="17"/>
        <v>8.405720633002363E-4</v>
      </c>
      <c r="H207">
        <f t="shared" si="18"/>
        <v>6.1309057857262086E-4</v>
      </c>
      <c r="I207">
        <f t="shared" si="19"/>
        <v>8.6978259630389132E-2</v>
      </c>
    </row>
    <row r="208" spans="1:9" x14ac:dyDescent="0.25">
      <c r="A208" s="3" t="s">
        <v>224</v>
      </c>
      <c r="B208" s="27">
        <v>563</v>
      </c>
      <c r="C208" s="27">
        <v>658798</v>
      </c>
      <c r="E208" t="str">
        <f t="shared" si="15"/>
        <v>2024-03</v>
      </c>
      <c r="F208">
        <f t="shared" si="16"/>
        <v>8.5458668666267958E-4</v>
      </c>
      <c r="G208">
        <f t="shared" si="17"/>
        <v>8.5495205403878893E-4</v>
      </c>
      <c r="H208">
        <f t="shared" si="18"/>
        <v>6.2260070491388134E-4</v>
      </c>
      <c r="I208">
        <f t="shared" si="19"/>
        <v>8.760086033530301E-2</v>
      </c>
    </row>
    <row r="209" spans="1:9" x14ac:dyDescent="0.25">
      <c r="A209" s="3" t="s">
        <v>225</v>
      </c>
      <c r="B209" s="27">
        <v>622</v>
      </c>
      <c r="C209" s="27">
        <v>658235</v>
      </c>
      <c r="E209" t="str">
        <f t="shared" si="15"/>
        <v>2024-04</v>
      </c>
      <c r="F209">
        <f t="shared" si="16"/>
        <v>9.4495127120253404E-4</v>
      </c>
      <c r="G209">
        <f t="shared" si="17"/>
        <v>9.4539801911385001E-4</v>
      </c>
      <c r="H209">
        <f t="shared" si="18"/>
        <v>6.8738601749979058E-4</v>
      </c>
      <c r="I209">
        <f t="shared" si="19"/>
        <v>8.8288246352802802E-2</v>
      </c>
    </row>
    <row r="210" spans="1:9" x14ac:dyDescent="0.25">
      <c r="A210" s="3" t="s">
        <v>226</v>
      </c>
      <c r="B210" s="27">
        <v>607</v>
      </c>
      <c r="C210" s="27">
        <v>657613</v>
      </c>
      <c r="E210" t="str">
        <f t="shared" si="15"/>
        <v>2024-05</v>
      </c>
      <c r="F210">
        <f t="shared" si="16"/>
        <v>9.2303528062857637E-4</v>
      </c>
      <c r="G210">
        <f t="shared" si="17"/>
        <v>9.2346154001500037E-4</v>
      </c>
      <c r="H210">
        <f t="shared" si="18"/>
        <v>6.7038297454214291E-4</v>
      </c>
      <c r="I210">
        <f t="shared" si="19"/>
        <v>8.895862932734494E-2</v>
      </c>
    </row>
    <row r="211" spans="1:9" x14ac:dyDescent="0.25">
      <c r="A211" s="3" t="s">
        <v>227</v>
      </c>
      <c r="B211" s="27">
        <v>670</v>
      </c>
      <c r="C211" s="27">
        <v>657006</v>
      </c>
      <c r="E211" t="str">
        <f t="shared" si="15"/>
        <v>2024-06</v>
      </c>
      <c r="F211">
        <f t="shared" si="16"/>
        <v>1.0197775971604521E-3</v>
      </c>
      <c r="G211">
        <f t="shared" si="17"/>
        <v>1.0202979241095223E-3</v>
      </c>
      <c r="H211">
        <f t="shared" si="18"/>
        <v>7.3951897872716387E-4</v>
      </c>
      <c r="I211">
        <f t="shared" si="19"/>
        <v>8.9698148306072104E-2</v>
      </c>
    </row>
    <row r="212" spans="1:9" x14ac:dyDescent="0.25">
      <c r="A212" s="3" t="s">
        <v>228</v>
      </c>
      <c r="B212" s="27">
        <v>535</v>
      </c>
      <c r="C212" s="27">
        <v>656336</v>
      </c>
      <c r="E212" t="str">
        <f t="shared" si="15"/>
        <v>2024-07</v>
      </c>
      <c r="F212">
        <f t="shared" si="16"/>
        <v>8.151312742253967E-4</v>
      </c>
      <c r="G212">
        <f t="shared" si="17"/>
        <v>8.1546367436794245E-4</v>
      </c>
      <c r="H212">
        <f t="shared" si="18"/>
        <v>5.9012647425355272E-4</v>
      </c>
      <c r="I212">
        <f t="shared" si="19"/>
        <v>9.0288274780325653E-2</v>
      </c>
    </row>
    <row r="213" spans="1:9" x14ac:dyDescent="0.25">
      <c r="A213" s="3" t="s">
        <v>229</v>
      </c>
      <c r="B213" s="27">
        <v>547</v>
      </c>
      <c r="C213" s="27">
        <v>655801</v>
      </c>
      <c r="E213" t="str">
        <f t="shared" si="15"/>
        <v>2024-08</v>
      </c>
      <c r="F213">
        <f t="shared" si="16"/>
        <v>8.3409448902944645E-4</v>
      </c>
      <c r="G213">
        <f t="shared" si="17"/>
        <v>8.3444253938918871E-4</v>
      </c>
      <c r="H213">
        <f t="shared" si="18"/>
        <v>6.0291358885698407E-4</v>
      </c>
      <c r="I213">
        <f t="shared" si="19"/>
        <v>9.0891188369182641E-2</v>
      </c>
    </row>
    <row r="214" spans="1:9" x14ac:dyDescent="0.25">
      <c r="A214" s="3" t="s">
        <v>230</v>
      </c>
      <c r="B214" s="27">
        <v>470</v>
      </c>
      <c r="C214" s="27">
        <v>655254</v>
      </c>
      <c r="E214" t="str">
        <f t="shared" si="15"/>
        <v>2024-09</v>
      </c>
      <c r="F214">
        <f t="shared" si="16"/>
        <v>7.1727910092880018E-4</v>
      </c>
      <c r="G214">
        <f t="shared" si="17"/>
        <v>7.175364686601174E-4</v>
      </c>
      <c r="H214">
        <f t="shared" si="18"/>
        <v>5.1763159037990854E-4</v>
      </c>
      <c r="I214">
        <f t="shared" si="19"/>
        <v>9.1408819959562543E-2</v>
      </c>
    </row>
    <row r="215" spans="1:9" x14ac:dyDescent="0.25">
      <c r="A215" s="3" t="s">
        <v>231</v>
      </c>
      <c r="B215" s="27">
        <v>472</v>
      </c>
      <c r="C215" s="27">
        <v>654784</v>
      </c>
      <c r="E215" t="str">
        <f t="shared" si="15"/>
        <v>2024-10</v>
      </c>
      <c r="F215">
        <f t="shared" si="16"/>
        <v>7.208484019157463E-4</v>
      </c>
      <c r="G215">
        <f t="shared" si="17"/>
        <v>7.2110833804891767E-4</v>
      </c>
      <c r="H215">
        <f t="shared" si="18"/>
        <v>5.193922545494434E-4</v>
      </c>
      <c r="I215">
        <f t="shared" si="19"/>
        <v>9.1928212214111987E-2</v>
      </c>
    </row>
    <row r="216" spans="1:9" x14ac:dyDescent="0.25">
      <c r="A216" s="3" t="s">
        <v>232</v>
      </c>
      <c r="B216" s="27">
        <v>517</v>
      </c>
      <c r="C216" s="27">
        <v>654312</v>
      </c>
      <c r="E216" t="str">
        <f t="shared" si="15"/>
        <v>2024-11</v>
      </c>
      <c r="F216">
        <f t="shared" si="16"/>
        <v>7.9014292875570068E-4</v>
      </c>
      <c r="G216">
        <f t="shared" si="17"/>
        <v>7.904552562126671E-4</v>
      </c>
      <c r="H216">
        <f t="shared" si="18"/>
        <v>5.6844755259549695E-4</v>
      </c>
      <c r="I216">
        <f t="shared" si="19"/>
        <v>9.2496659766707484E-2</v>
      </c>
    </row>
    <row r="217" spans="1:9" x14ac:dyDescent="0.25">
      <c r="A217" s="3" t="s">
        <v>233</v>
      </c>
      <c r="B217" s="27">
        <v>464</v>
      </c>
      <c r="C217" s="27">
        <v>653795</v>
      </c>
      <c r="E217" t="str">
        <f t="shared" si="15"/>
        <v>2024-12</v>
      </c>
      <c r="F217">
        <f t="shared" si="16"/>
        <v>7.0970258261381623E-4</v>
      </c>
      <c r="G217">
        <f t="shared" si="17"/>
        <v>7.0995454070896941E-4</v>
      </c>
      <c r="H217">
        <f t="shared" si="18"/>
        <v>5.097553683892852E-4</v>
      </c>
      <c r="I217">
        <f t="shared" si="19"/>
        <v>9.3006415135096776E-2</v>
      </c>
    </row>
    <row r="218" spans="1:9" x14ac:dyDescent="0.25">
      <c r="A218" s="3" t="s">
        <v>234</v>
      </c>
      <c r="B218" s="27">
        <v>525</v>
      </c>
      <c r="C218" s="27">
        <v>653331</v>
      </c>
      <c r="E218" t="str">
        <f t="shared" si="15"/>
        <v>2024-13</v>
      </c>
      <c r="F218">
        <f t="shared" si="16"/>
        <v>8.0357429847963742E-4</v>
      </c>
      <c r="G218">
        <f t="shared" si="17"/>
        <v>8.0389733737501034E-4</v>
      </c>
      <c r="H218">
        <f t="shared" si="18"/>
        <v>5.7630185151150712E-4</v>
      </c>
      <c r="I218">
        <f t="shared" si="19"/>
        <v>9.3582716986608278E-2</v>
      </c>
    </row>
    <row r="219" spans="1:9" x14ac:dyDescent="0.25">
      <c r="A219" s="3" t="s">
        <v>235</v>
      </c>
      <c r="B219" s="27">
        <v>520</v>
      </c>
      <c r="C219" s="27">
        <v>652806</v>
      </c>
      <c r="E219" t="str">
        <f t="shared" si="15"/>
        <v>2024-14</v>
      </c>
      <c r="F219">
        <f t="shared" si="16"/>
        <v>7.9656130611544624E-4</v>
      </c>
      <c r="G219">
        <f t="shared" si="17"/>
        <v>7.9687872964875905E-4</v>
      </c>
      <c r="H219">
        <f t="shared" si="18"/>
        <v>5.7037412700283805E-4</v>
      </c>
      <c r="I219">
        <f t="shared" si="19"/>
        <v>9.4153091113611115E-2</v>
      </c>
    </row>
    <row r="220" spans="1:9" x14ac:dyDescent="0.25">
      <c r="A220" s="3" t="s">
        <v>236</v>
      </c>
      <c r="B220" s="27">
        <v>481</v>
      </c>
      <c r="C220" s="27">
        <v>652286</v>
      </c>
      <c r="E220" t="str">
        <f t="shared" si="15"/>
        <v>2024-15</v>
      </c>
      <c r="F220">
        <f t="shared" si="16"/>
        <v>7.3740659771940524E-4</v>
      </c>
      <c r="G220">
        <f t="shared" si="17"/>
        <v>7.3767861569800557E-4</v>
      </c>
      <c r="H220">
        <f t="shared" si="18"/>
        <v>5.2717272679330047E-4</v>
      </c>
      <c r="I220">
        <f t="shared" si="19"/>
        <v>9.4680263840404413E-2</v>
      </c>
    </row>
    <row r="221" spans="1:9" x14ac:dyDescent="0.25">
      <c r="A221" s="3" t="s">
        <v>237</v>
      </c>
      <c r="B221" s="27">
        <v>453</v>
      </c>
      <c r="C221" s="27">
        <v>651805</v>
      </c>
      <c r="E221" t="str">
        <f t="shared" si="15"/>
        <v>2024-16</v>
      </c>
      <c r="F221">
        <f t="shared" si="16"/>
        <v>6.9499313444972043E-4</v>
      </c>
      <c r="G221">
        <f t="shared" si="17"/>
        <v>6.9523475413406182E-4</v>
      </c>
      <c r="H221">
        <f t="shared" si="18"/>
        <v>4.9606132801046201E-4</v>
      </c>
      <c r="I221">
        <f t="shared" si="19"/>
        <v>9.5176325168414871E-2</v>
      </c>
    </row>
    <row r="222" spans="1:9" x14ac:dyDescent="0.25">
      <c r="A222" s="3" t="s">
        <v>238</v>
      </c>
      <c r="B222" s="27">
        <v>439</v>
      </c>
      <c r="C222" s="27">
        <v>651352</v>
      </c>
      <c r="E222" t="str">
        <f t="shared" si="15"/>
        <v>2024-17</v>
      </c>
      <c r="F222">
        <f t="shared" si="16"/>
        <v>6.7398273130350413E-4</v>
      </c>
      <c r="G222">
        <f t="shared" si="17"/>
        <v>6.742099597689716E-4</v>
      </c>
      <c r="H222">
        <f t="shared" si="18"/>
        <v>4.8030512326339547E-4</v>
      </c>
      <c r="I222">
        <f t="shared" si="19"/>
        <v>9.5656630291678271E-2</v>
      </c>
    </row>
    <row r="223" spans="1:9" x14ac:dyDescent="0.25">
      <c r="A223" s="3" t="s">
        <v>239</v>
      </c>
      <c r="B223" s="27">
        <v>476</v>
      </c>
      <c r="C223" s="27">
        <v>650913</v>
      </c>
      <c r="E223" t="str">
        <f t="shared" si="15"/>
        <v>2024-18</v>
      </c>
      <c r="F223">
        <f t="shared" si="16"/>
        <v>7.3128052443260472E-4</v>
      </c>
      <c r="G223">
        <f t="shared" si="17"/>
        <v>7.3154804046277587E-4</v>
      </c>
      <c r="H223">
        <f t="shared" si="18"/>
        <v>5.2033502981172668E-4</v>
      </c>
      <c r="I223">
        <f t="shared" si="19"/>
        <v>9.6176965321490004E-2</v>
      </c>
    </row>
    <row r="224" spans="1:9" x14ac:dyDescent="0.25">
      <c r="A224" s="3" t="s">
        <v>240</v>
      </c>
      <c r="B224" s="27">
        <v>471</v>
      </c>
      <c r="C224" s="27">
        <v>650437</v>
      </c>
      <c r="E224" t="str">
        <f t="shared" si="15"/>
        <v>2024-19</v>
      </c>
      <c r="F224">
        <f t="shared" si="16"/>
        <v>7.2412854742273268E-4</v>
      </c>
      <c r="G224">
        <f t="shared" si="17"/>
        <v>7.2439085513667414E-4</v>
      </c>
      <c r="H224">
        <f t="shared" si="18"/>
        <v>5.1443597271173412E-4</v>
      </c>
      <c r="I224">
        <f t="shared" si="19"/>
        <v>9.6691401294201743E-2</v>
      </c>
    </row>
    <row r="225" spans="1:9" x14ac:dyDescent="0.25">
      <c r="A225" s="3" t="s">
        <v>241</v>
      </c>
      <c r="B225" s="27">
        <v>479</v>
      </c>
      <c r="C225" s="27">
        <v>649966</v>
      </c>
      <c r="E225" t="str">
        <f t="shared" si="15"/>
        <v>2024-20</v>
      </c>
      <c r="F225">
        <f t="shared" si="16"/>
        <v>7.3696162568503585E-4</v>
      </c>
      <c r="G225">
        <f t="shared" si="17"/>
        <v>7.3723331539536727E-4</v>
      </c>
      <c r="H225">
        <f t="shared" si="18"/>
        <v>5.2273488138236852E-4</v>
      </c>
      <c r="I225">
        <f t="shared" si="19"/>
        <v>9.7214136175584109E-2</v>
      </c>
    </row>
    <row r="226" spans="1:9" x14ac:dyDescent="0.25">
      <c r="A226" s="3" t="s">
        <v>242</v>
      </c>
      <c r="B226" s="27">
        <v>471</v>
      </c>
      <c r="C226" s="27">
        <v>649487</v>
      </c>
      <c r="E226" t="str">
        <f t="shared" si="15"/>
        <v>2024-21</v>
      </c>
      <c r="F226">
        <f t="shared" si="16"/>
        <v>7.2518772508148744E-4</v>
      </c>
      <c r="G226">
        <f t="shared" si="17"/>
        <v>7.2545080089368209E-4</v>
      </c>
      <c r="H226">
        <f t="shared" si="18"/>
        <v>5.1357355212021112E-4</v>
      </c>
      <c r="I226">
        <f t="shared" si="19"/>
        <v>9.7727709727704323E-2</v>
      </c>
    </row>
    <row r="227" spans="1:9" x14ac:dyDescent="0.25">
      <c r="A227" s="3" t="s">
        <v>243</v>
      </c>
      <c r="B227" s="27">
        <v>485</v>
      </c>
      <c r="C227" s="27">
        <v>649016</v>
      </c>
      <c r="E227" t="str">
        <f t="shared" si="15"/>
        <v>2024-22</v>
      </c>
      <c r="F227">
        <f t="shared" si="16"/>
        <v>7.4728512085988632E-4</v>
      </c>
      <c r="G227">
        <f t="shared" si="17"/>
        <v>7.4756447756720414E-4</v>
      </c>
      <c r="H227">
        <f t="shared" si="18"/>
        <v>5.2839840767517402E-4</v>
      </c>
      <c r="I227">
        <f t="shared" si="19"/>
        <v>9.8256108135379494E-2</v>
      </c>
    </row>
    <row r="228" spans="1:9" x14ac:dyDescent="0.25">
      <c r="A228" s="3" t="s">
        <v>244</v>
      </c>
      <c r="B228" s="27">
        <v>451</v>
      </c>
      <c r="C228" s="27">
        <v>648531</v>
      </c>
      <c r="E228" t="str">
        <f t="shared" si="15"/>
        <v>2024-23</v>
      </c>
      <c r="F228">
        <f t="shared" si="16"/>
        <v>6.9541779806979161E-4</v>
      </c>
      <c r="G228">
        <f t="shared" si="17"/>
        <v>6.9565971318796566E-4</v>
      </c>
      <c r="H228">
        <f t="shared" si="18"/>
        <v>4.90939362861853E-4</v>
      </c>
      <c r="I228">
        <f t="shared" si="19"/>
        <v>9.8747047498241342E-2</v>
      </c>
    </row>
    <row r="229" spans="1:9" x14ac:dyDescent="0.25">
      <c r="A229" s="3" t="s">
        <v>245</v>
      </c>
      <c r="B229" s="27">
        <v>417</v>
      </c>
      <c r="C229" s="27">
        <v>648080</v>
      </c>
      <c r="E229" t="str">
        <f t="shared" si="15"/>
        <v>2024-24</v>
      </c>
      <c r="F229">
        <f t="shared" si="16"/>
        <v>6.4343908159486486E-4</v>
      </c>
      <c r="G229">
        <f t="shared" si="17"/>
        <v>6.4364617736110974E-4</v>
      </c>
      <c r="H229">
        <f t="shared" si="18"/>
        <v>4.5351990524587955E-4</v>
      </c>
      <c r="I229">
        <f t="shared" si="19"/>
        <v>9.9200567403487219E-2</v>
      </c>
    </row>
    <row r="230" spans="1:9" x14ac:dyDescent="0.25">
      <c r="A230" s="3" t="s">
        <v>246</v>
      </c>
      <c r="B230" s="27">
        <v>507</v>
      </c>
      <c r="C230" s="27">
        <v>647663</v>
      </c>
      <c r="E230" t="str">
        <f t="shared" si="15"/>
        <v>2024-25</v>
      </c>
      <c r="F230">
        <f t="shared" si="16"/>
        <v>7.8281451927931654E-4</v>
      </c>
      <c r="G230">
        <f t="shared" si="17"/>
        <v>7.8312107856158314E-4</v>
      </c>
      <c r="H230">
        <f t="shared" si="18"/>
        <v>5.5092975697066944E-4</v>
      </c>
      <c r="I230">
        <f t="shared" si="19"/>
        <v>9.9751497160457891E-2</v>
      </c>
    </row>
    <row r="231" spans="1:9" x14ac:dyDescent="0.25">
      <c r="A231" s="3" t="s">
        <v>247</v>
      </c>
      <c r="B231" s="27">
        <v>509</v>
      </c>
      <c r="C231" s="27">
        <v>647156</v>
      </c>
      <c r="E231" t="str">
        <f t="shared" si="15"/>
        <v>2024-26</v>
      </c>
      <c r="F231">
        <f t="shared" si="16"/>
        <v>7.8651824289661227E-4</v>
      </c>
      <c r="G231">
        <f t="shared" si="17"/>
        <v>7.8682771064852736E-4</v>
      </c>
      <c r="H231">
        <f t="shared" si="18"/>
        <v>5.5266902009151362E-4</v>
      </c>
      <c r="I231">
        <f t="shared" si="19"/>
        <v>0.10030416618054941</v>
      </c>
    </row>
    <row r="232" spans="1:9" x14ac:dyDescent="0.25">
      <c r="A232" s="3" t="s">
        <v>248</v>
      </c>
      <c r="B232" s="27">
        <v>408</v>
      </c>
      <c r="C232" s="27">
        <v>646647</v>
      </c>
      <c r="E232" t="str">
        <f t="shared" si="15"/>
        <v>2024-27</v>
      </c>
      <c r="F232">
        <f t="shared" si="16"/>
        <v>6.309470236465954E-4</v>
      </c>
      <c r="G232">
        <f t="shared" si="17"/>
        <v>6.3114615448503606E-4</v>
      </c>
      <c r="H232">
        <f t="shared" si="18"/>
        <v>4.4262258720376325E-4</v>
      </c>
      <c r="I232">
        <f t="shared" si="19"/>
        <v>0.10074678876775317</v>
      </c>
    </row>
    <row r="233" spans="1:9" x14ac:dyDescent="0.25">
      <c r="A233" s="3" t="s">
        <v>249</v>
      </c>
      <c r="B233" s="27">
        <v>446</v>
      </c>
      <c r="C233" s="27">
        <v>646239</v>
      </c>
      <c r="E233" t="str">
        <f t="shared" si="15"/>
        <v>2024-28</v>
      </c>
      <c r="F233">
        <f t="shared" si="16"/>
        <v>6.9014714370379995E-4</v>
      </c>
      <c r="G233">
        <f t="shared" si="17"/>
        <v>6.9038540487354415E-4</v>
      </c>
      <c r="H233">
        <f t="shared" si="18"/>
        <v>4.8340750782797351E-4</v>
      </c>
      <c r="I233">
        <f t="shared" si="19"/>
        <v>0.10123019627558115</v>
      </c>
    </row>
    <row r="234" spans="1:9" x14ac:dyDescent="0.25">
      <c r="A234" s="3" t="s">
        <v>250</v>
      </c>
      <c r="B234" s="27">
        <v>410</v>
      </c>
      <c r="C234" s="27">
        <v>645793</v>
      </c>
      <c r="E234" t="str">
        <f t="shared" si="15"/>
        <v>2024-29</v>
      </c>
      <c r="F234">
        <f t="shared" si="16"/>
        <v>6.3487835885492718E-4</v>
      </c>
      <c r="G234">
        <f t="shared" si="17"/>
        <v>6.3507997946105619E-4</v>
      </c>
      <c r="H234">
        <f t="shared" si="18"/>
        <v>4.4398507316466496E-4</v>
      </c>
      <c r="I234">
        <f t="shared" si="19"/>
        <v>0.10167418134874581</v>
      </c>
    </row>
    <row r="235" spans="1:9" x14ac:dyDescent="0.25">
      <c r="A235" s="3" t="s">
        <v>251</v>
      </c>
      <c r="B235" s="27">
        <v>443</v>
      </c>
      <c r="C235" s="27">
        <v>645383</v>
      </c>
      <c r="E235" t="str">
        <f t="shared" si="15"/>
        <v>2024-30</v>
      </c>
      <c r="F235">
        <f t="shared" si="16"/>
        <v>6.8641411378979615E-4</v>
      </c>
      <c r="G235">
        <f t="shared" si="17"/>
        <v>6.8664980381773048E-4</v>
      </c>
      <c r="H235">
        <f t="shared" si="18"/>
        <v>4.7928452322217974E-4</v>
      </c>
      <c r="I235">
        <f t="shared" si="19"/>
        <v>0.102153465871968</v>
      </c>
    </row>
    <row r="236" spans="1:9" x14ac:dyDescent="0.25">
      <c r="A236" s="3" t="s">
        <v>252</v>
      </c>
      <c r="B236" s="27">
        <v>404</v>
      </c>
      <c r="C236" s="27">
        <v>644940</v>
      </c>
      <c r="E236" t="str">
        <f t="shared" si="15"/>
        <v>2024-31</v>
      </c>
      <c r="F236">
        <f t="shared" si="16"/>
        <v>6.2641486029708189E-4</v>
      </c>
      <c r="G236">
        <f t="shared" si="17"/>
        <v>6.2661114005838449E-4</v>
      </c>
      <c r="H236">
        <f t="shared" si="18"/>
        <v>4.3669113352919677E-4</v>
      </c>
      <c r="I236">
        <f t="shared" si="19"/>
        <v>0.10259015700549719</v>
      </c>
    </row>
    <row r="237" spans="1:9" x14ac:dyDescent="0.25">
      <c r="A237" s="3" t="s">
        <v>253</v>
      </c>
      <c r="B237" s="27">
        <v>382</v>
      </c>
      <c r="C237" s="27">
        <v>644536</v>
      </c>
      <c r="E237" t="str">
        <f t="shared" si="15"/>
        <v>2024-32</v>
      </c>
      <c r="F237">
        <f t="shared" si="16"/>
        <v>5.9267442004791047E-4</v>
      </c>
      <c r="G237">
        <f t="shared" si="17"/>
        <v>5.9285012095776541E-4</v>
      </c>
      <c r="H237">
        <f t="shared" si="18"/>
        <v>4.1251460859840675E-4</v>
      </c>
      <c r="I237">
        <f t="shared" si="19"/>
        <v>0.1030026716140956</v>
      </c>
    </row>
    <row r="238" spans="1:9" x14ac:dyDescent="0.25">
      <c r="A238" s="3" t="s">
        <v>254</v>
      </c>
      <c r="B238" s="27">
        <v>376</v>
      </c>
      <c r="C238" s="27">
        <v>644154</v>
      </c>
      <c r="E238" t="str">
        <f t="shared" si="15"/>
        <v>2024-33</v>
      </c>
      <c r="F238">
        <f t="shared" si="16"/>
        <v>5.837113485284575E-4</v>
      </c>
      <c r="G238">
        <f t="shared" si="17"/>
        <v>5.8388177432048844E-4</v>
      </c>
      <c r="H238">
        <f t="shared" si="18"/>
        <v>4.0563693919748884E-4</v>
      </c>
      <c r="I238">
        <f t="shared" si="19"/>
        <v>0.10340830855329308</v>
      </c>
    </row>
    <row r="239" spans="1:9" x14ac:dyDescent="0.25">
      <c r="A239" s="3" t="s">
        <v>255</v>
      </c>
      <c r="B239" s="27">
        <v>374</v>
      </c>
      <c r="C239" s="27">
        <v>643778</v>
      </c>
      <c r="E239" t="str">
        <f t="shared" si="15"/>
        <v>2024-34</v>
      </c>
      <c r="F239">
        <f t="shared" si="16"/>
        <v>5.8094560547269404E-4</v>
      </c>
      <c r="G239">
        <f t="shared" si="17"/>
        <v>5.8111441975542929E-4</v>
      </c>
      <c r="H239">
        <f t="shared" si="18"/>
        <v>4.0308105604926908E-4</v>
      </c>
      <c r="I239">
        <f t="shared" si="19"/>
        <v>0.10381138960934236</v>
      </c>
    </row>
    <row r="240" spans="1:9" x14ac:dyDescent="0.25">
      <c r="A240" s="3" t="s">
        <v>256</v>
      </c>
      <c r="B240" s="27">
        <v>384</v>
      </c>
      <c r="C240" s="27">
        <v>643404</v>
      </c>
      <c r="E240" t="str">
        <f t="shared" si="15"/>
        <v>2024-35</v>
      </c>
      <c r="F240">
        <f t="shared" si="16"/>
        <v>5.9682563366096576E-4</v>
      </c>
      <c r="G240">
        <f t="shared" si="17"/>
        <v>5.9700380497442027E-4</v>
      </c>
      <c r="H240">
        <f t="shared" si="18"/>
        <v>4.1345285227553717E-4</v>
      </c>
      <c r="I240">
        <f t="shared" si="19"/>
        <v>0.10422484246161789</v>
      </c>
    </row>
    <row r="241" spans="1:9" x14ac:dyDescent="0.25">
      <c r="A241" s="3" t="s">
        <v>257</v>
      </c>
      <c r="B241" s="27">
        <v>210</v>
      </c>
      <c r="C241" s="27">
        <v>643020</v>
      </c>
      <c r="E241" t="str">
        <f t="shared" si="15"/>
        <v>2024-36</v>
      </c>
      <c r="F241">
        <f t="shared" si="16"/>
        <v>3.2658393207054214E-4</v>
      </c>
      <c r="G241">
        <f t="shared" si="17"/>
        <v>3.2663727221653914E-4</v>
      </c>
      <c r="H241">
        <f t="shared" si="18"/>
        <v>2.258566025585016E-4</v>
      </c>
      <c r="I241">
        <f t="shared" si="19"/>
        <v>0.10445069906417639</v>
      </c>
    </row>
    <row r="242" spans="1:9" x14ac:dyDescent="0.25">
      <c r="A242" s="3" t="s">
        <v>258</v>
      </c>
      <c r="B242" s="27">
        <v>234</v>
      </c>
      <c r="C242" s="27">
        <v>642810</v>
      </c>
      <c r="E242" t="str">
        <f t="shared" si="15"/>
        <v>2024-37</v>
      </c>
      <c r="F242">
        <f t="shared" si="16"/>
        <v>3.6402669529098802E-4</v>
      </c>
      <c r="G242">
        <f t="shared" si="17"/>
        <v>3.6409296909256097E-4</v>
      </c>
      <c r="H242">
        <f t="shared" si="18"/>
        <v>2.5136077170476303E-4</v>
      </c>
      <c r="I242">
        <f t="shared" si="19"/>
        <v>0.10470205983588116</v>
      </c>
    </row>
    <row r="243" spans="1:9" x14ac:dyDescent="0.25">
      <c r="A243" s="3" t="s">
        <v>259</v>
      </c>
      <c r="B243" s="27">
        <v>191</v>
      </c>
      <c r="C243" s="27">
        <v>642576</v>
      </c>
      <c r="E243" t="str">
        <f t="shared" si="15"/>
        <v>2024-38</v>
      </c>
      <c r="F243">
        <f t="shared" si="16"/>
        <v>2.9724110455416948E-4</v>
      </c>
      <c r="G243">
        <f t="shared" si="17"/>
        <v>2.9728528944724845E-4</v>
      </c>
      <c r="H243">
        <f t="shared" si="18"/>
        <v>2.0491643221166666E-4</v>
      </c>
      <c r="I243">
        <f t="shared" si="19"/>
        <v>0.10490697626809282</v>
      </c>
    </row>
    <row r="244" spans="1:9" x14ac:dyDescent="0.25">
      <c r="A244" s="3" t="s">
        <v>260</v>
      </c>
      <c r="B244" s="27">
        <v>165</v>
      </c>
      <c r="C244" s="27">
        <v>642385</v>
      </c>
      <c r="E244" t="str">
        <f t="shared" si="15"/>
        <v>2024-39</v>
      </c>
      <c r="F244">
        <f t="shared" si="16"/>
        <v>2.5685531262404943E-4</v>
      </c>
      <c r="G244">
        <f t="shared" si="17"/>
        <v>2.5688830559964014E-4</v>
      </c>
      <c r="H244">
        <f t="shared" si="18"/>
        <v>1.7679332268363596E-4</v>
      </c>
      <c r="I244">
        <f t="shared" si="19"/>
        <v>0.10508376959077646</v>
      </c>
    </row>
    <row r="245" spans="1:9" x14ac:dyDescent="0.25">
      <c r="A245" s="3" t="s">
        <v>261</v>
      </c>
      <c r="B245" s="27">
        <v>62</v>
      </c>
      <c r="C245" s="27">
        <v>642220</v>
      </c>
      <c r="E245" t="str">
        <f t="shared" si="15"/>
        <v>2024-40</v>
      </c>
      <c r="F245">
        <f t="shared" si="16"/>
        <v>9.6540126436423662E-5</v>
      </c>
      <c r="G245">
        <f t="shared" si="17"/>
        <v>9.6544786734396477E-5</v>
      </c>
      <c r="H245">
        <f t="shared" si="18"/>
        <v>6.6338937135371027E-5</v>
      </c>
      <c r="I245">
        <f t="shared" si="19"/>
        <v>0.10515010852791183</v>
      </c>
    </row>
    <row r="246" spans="1:9" x14ac:dyDescent="0.25">
      <c r="A246" s="3" t="s">
        <v>262</v>
      </c>
      <c r="B246" s="27">
        <v>12</v>
      </c>
      <c r="C246" s="27">
        <v>642158</v>
      </c>
      <c r="E246" t="str">
        <f t="shared" si="15"/>
        <v>2024-41</v>
      </c>
      <c r="F246">
        <f t="shared" si="16"/>
        <v>1.868698980624706E-5</v>
      </c>
      <c r="G246">
        <f t="shared" si="17"/>
        <v>1.8687164410196187E-5</v>
      </c>
      <c r="H246">
        <f t="shared" si="18"/>
        <v>1.2820390266153723E-5</v>
      </c>
      <c r="I246">
        <f t="shared" si="19"/>
        <v>0.10516292891817798</v>
      </c>
    </row>
    <row r="247" spans="1:9" x14ac:dyDescent="0.25">
      <c r="A247" s="3" t="s">
        <v>1</v>
      </c>
      <c r="B247" s="27">
        <v>133925</v>
      </c>
      <c r="C247" s="27">
        <v>170129177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80078D-3392-4A4E-B3C2-D38038D84A5E}">
  <dimension ref="A1:J247"/>
  <sheetViews>
    <sheetView topLeftCell="E1" zoomScale="115" zoomScaleNormal="115" workbookViewId="0">
      <selection activeCell="J4" sqref="J4"/>
    </sheetView>
  </sheetViews>
  <sheetFormatPr defaultRowHeight="15" x14ac:dyDescent="0.25"/>
  <cols>
    <col min="1" max="1" width="13.140625" bestFit="1" customWidth="1"/>
    <col min="2" max="2" width="19.42578125" bestFit="1" customWidth="1"/>
    <col min="3" max="3" width="12.28515625" bestFit="1" customWidth="1"/>
    <col min="4" max="4" width="12.140625" customWidth="1"/>
    <col min="6" max="6" width="11.85546875" customWidth="1"/>
    <col min="7" max="7" width="11.42578125" customWidth="1"/>
  </cols>
  <sheetData>
    <row r="1" spans="1:10" x14ac:dyDescent="0.25">
      <c r="A1" s="1" t="s">
        <v>19</v>
      </c>
      <c r="B1" t="s" vm="39">
        <v>3</v>
      </c>
      <c r="J1" t="s">
        <v>381</v>
      </c>
    </row>
    <row r="2" spans="1:10" x14ac:dyDescent="0.25">
      <c r="A2" s="1" t="s">
        <v>4</v>
      </c>
      <c r="B2" t="s" vm="5">
        <v>3</v>
      </c>
      <c r="J2" t="s">
        <v>382</v>
      </c>
    </row>
    <row r="3" spans="1:10" x14ac:dyDescent="0.25">
      <c r="A3" s="1" t="s">
        <v>2</v>
      </c>
      <c r="B3" t="s" vm="40">
        <v>16</v>
      </c>
      <c r="J3" s="5" t="s">
        <v>396</v>
      </c>
    </row>
    <row r="5" spans="1:10" x14ac:dyDescent="0.25">
      <c r="A5" s="1" t="s">
        <v>0</v>
      </c>
      <c r="B5" t="s">
        <v>391</v>
      </c>
      <c r="C5" t="s">
        <v>6</v>
      </c>
      <c r="D5" t="s">
        <v>5</v>
      </c>
      <c r="E5" s="5" t="s">
        <v>10</v>
      </c>
      <c r="F5" s="5" t="s">
        <v>8</v>
      </c>
      <c r="G5" s="5" t="s">
        <v>378</v>
      </c>
      <c r="H5" s="5" t="s">
        <v>379</v>
      </c>
    </row>
    <row r="6" spans="1:10" x14ac:dyDescent="0.25">
      <c r="A6" s="3" t="s">
        <v>22</v>
      </c>
      <c r="B6" s="27">
        <v>0</v>
      </c>
      <c r="C6" s="27">
        <v>247</v>
      </c>
      <c r="D6" s="27">
        <v>776071</v>
      </c>
      <c r="E6" t="str">
        <f>A6</f>
        <v>2020-10</v>
      </c>
      <c r="F6">
        <f>C6/D6</f>
        <v>3.1826984902154571E-4</v>
      </c>
      <c r="G6">
        <f>-(LN(1-F6))</f>
        <v>3.1832050761892121E-4</v>
      </c>
      <c r="H6">
        <f>G6</f>
        <v>3.1832050761892121E-4</v>
      </c>
    </row>
    <row r="7" spans="1:10" x14ac:dyDescent="0.25">
      <c r="A7" s="3" t="s">
        <v>23</v>
      </c>
      <c r="B7" s="27">
        <v>0</v>
      </c>
      <c r="C7" s="27">
        <v>240</v>
      </c>
      <c r="D7" s="27">
        <v>775824</v>
      </c>
      <c r="E7" t="str">
        <f t="shared" ref="E7:E70" si="0">A7</f>
        <v>2020-11</v>
      </c>
      <c r="F7">
        <f t="shared" ref="F7:F70" si="1">C7/D7</f>
        <v>3.093485120336571E-4</v>
      </c>
      <c r="G7">
        <f t="shared" ref="G7:G70" si="2">-(LN(1-F7))</f>
        <v>3.0939637015477589E-4</v>
      </c>
      <c r="H7">
        <f>G7+H6</f>
        <v>6.277168777736971E-4</v>
      </c>
    </row>
    <row r="8" spans="1:10" x14ac:dyDescent="0.25">
      <c r="A8" s="3" t="s">
        <v>24</v>
      </c>
      <c r="B8" s="27">
        <v>0</v>
      </c>
      <c r="C8" s="27">
        <v>206</v>
      </c>
      <c r="D8" s="27">
        <v>775584</v>
      </c>
      <c r="E8" t="str">
        <f t="shared" si="0"/>
        <v>2020-12</v>
      </c>
      <c r="F8">
        <f t="shared" si="1"/>
        <v>2.6560630441061189E-4</v>
      </c>
      <c r="G8">
        <f t="shared" si="2"/>
        <v>2.6564158401223652E-4</v>
      </c>
      <c r="H8">
        <f t="shared" ref="H8:H71" si="3">G8+H7</f>
        <v>8.9335846178593362E-4</v>
      </c>
    </row>
    <row r="9" spans="1:10" x14ac:dyDescent="0.25">
      <c r="A9" s="3" t="s">
        <v>25</v>
      </c>
      <c r="B9" s="27">
        <v>6</v>
      </c>
      <c r="C9" s="27">
        <v>278</v>
      </c>
      <c r="D9" s="27">
        <v>775378</v>
      </c>
      <c r="E9" t="str">
        <f t="shared" si="0"/>
        <v>2020-13</v>
      </c>
      <c r="F9">
        <f t="shared" si="1"/>
        <v>3.5853480495964547E-4</v>
      </c>
      <c r="G9">
        <f t="shared" si="2"/>
        <v>3.5859909392981892E-4</v>
      </c>
      <c r="H9">
        <f t="shared" si="3"/>
        <v>1.2519575557157527E-3</v>
      </c>
    </row>
    <row r="10" spans="1:10" x14ac:dyDescent="0.25">
      <c r="A10" s="3" t="s">
        <v>26</v>
      </c>
      <c r="B10" s="27">
        <v>9</v>
      </c>
      <c r="C10" s="27">
        <v>327</v>
      </c>
      <c r="D10" s="27">
        <v>775100</v>
      </c>
      <c r="E10" t="str">
        <f t="shared" si="0"/>
        <v>2020-14</v>
      </c>
      <c r="F10">
        <f t="shared" si="1"/>
        <v>4.2188104760676042E-4</v>
      </c>
      <c r="G10">
        <f t="shared" si="2"/>
        <v>4.2197006445315692E-4</v>
      </c>
      <c r="H10">
        <f t="shared" si="3"/>
        <v>1.6739276201689097E-3</v>
      </c>
    </row>
    <row r="11" spans="1:10" x14ac:dyDescent="0.25">
      <c r="A11" s="3" t="s">
        <v>27</v>
      </c>
      <c r="B11" s="27">
        <v>21</v>
      </c>
      <c r="C11" s="27">
        <v>327</v>
      </c>
      <c r="D11" s="27">
        <v>774773</v>
      </c>
      <c r="E11" t="str">
        <f t="shared" si="0"/>
        <v>2020-15</v>
      </c>
      <c r="F11">
        <f t="shared" si="1"/>
        <v>4.2205910634469707E-4</v>
      </c>
      <c r="G11">
        <f t="shared" si="2"/>
        <v>4.2214819835831085E-4</v>
      </c>
      <c r="H11">
        <f t="shared" si="3"/>
        <v>2.0960758185272206E-3</v>
      </c>
    </row>
    <row r="12" spans="1:10" x14ac:dyDescent="0.25">
      <c r="A12" s="3" t="s">
        <v>28</v>
      </c>
      <c r="B12" s="27">
        <v>13</v>
      </c>
      <c r="C12" s="27">
        <v>343</v>
      </c>
      <c r="D12" s="27">
        <v>774446</v>
      </c>
      <c r="E12" t="str">
        <f t="shared" si="0"/>
        <v>2020-16</v>
      </c>
      <c r="F12">
        <f t="shared" si="1"/>
        <v>4.4289724525660922E-4</v>
      </c>
      <c r="G12">
        <f t="shared" si="2"/>
        <v>4.4299535321041611E-4</v>
      </c>
      <c r="H12">
        <f t="shared" si="3"/>
        <v>2.5390711717376366E-3</v>
      </c>
    </row>
    <row r="13" spans="1:10" x14ac:dyDescent="0.25">
      <c r="A13" s="3" t="s">
        <v>29</v>
      </c>
      <c r="B13" s="27">
        <v>12</v>
      </c>
      <c r="C13" s="27">
        <v>314</v>
      </c>
      <c r="D13" s="27">
        <v>774103</v>
      </c>
      <c r="E13" t="str">
        <f t="shared" si="0"/>
        <v>2020-17</v>
      </c>
      <c r="F13">
        <f t="shared" si="1"/>
        <v>4.0563077523275324E-4</v>
      </c>
      <c r="G13">
        <f t="shared" si="2"/>
        <v>4.0571306564937882E-4</v>
      </c>
      <c r="H13">
        <f t="shared" si="3"/>
        <v>2.9447842373870156E-3</v>
      </c>
    </row>
    <row r="14" spans="1:10" x14ac:dyDescent="0.25">
      <c r="A14" s="3" t="s">
        <v>30</v>
      </c>
      <c r="B14" s="27">
        <v>9</v>
      </c>
      <c r="C14" s="27">
        <v>372</v>
      </c>
      <c r="D14" s="27">
        <v>773789</v>
      </c>
      <c r="E14" t="str">
        <f t="shared" si="0"/>
        <v>2020-18</v>
      </c>
      <c r="F14">
        <f t="shared" si="1"/>
        <v>4.807512125398526E-4</v>
      </c>
      <c r="G14">
        <f t="shared" si="2"/>
        <v>4.8086681045476519E-4</v>
      </c>
      <c r="H14">
        <f t="shared" si="3"/>
        <v>3.4256510478417809E-3</v>
      </c>
    </row>
    <row r="15" spans="1:10" x14ac:dyDescent="0.25">
      <c r="A15" s="3" t="s">
        <v>31</v>
      </c>
      <c r="B15" s="27">
        <v>9</v>
      </c>
      <c r="C15" s="27">
        <v>359</v>
      </c>
      <c r="D15" s="27">
        <v>773417</v>
      </c>
      <c r="E15" t="str">
        <f t="shared" si="0"/>
        <v>2020-19</v>
      </c>
      <c r="F15">
        <f t="shared" si="1"/>
        <v>4.6417391911478544E-4</v>
      </c>
      <c r="G15">
        <f t="shared" si="2"/>
        <v>4.6428168117657222E-4</v>
      </c>
      <c r="H15">
        <f t="shared" si="3"/>
        <v>3.8899327290183531E-3</v>
      </c>
    </row>
    <row r="16" spans="1:10" x14ac:dyDescent="0.25">
      <c r="A16" s="3" t="s">
        <v>32</v>
      </c>
      <c r="B16" s="27">
        <v>7</v>
      </c>
      <c r="C16" s="27">
        <v>356</v>
      </c>
      <c r="D16" s="27">
        <v>773058</v>
      </c>
      <c r="E16" t="str">
        <f t="shared" si="0"/>
        <v>2020-20</v>
      </c>
      <c r="F16">
        <f t="shared" si="1"/>
        <v>4.605087845931353E-4</v>
      </c>
      <c r="G16">
        <f t="shared" si="2"/>
        <v>4.6061485132784121E-4</v>
      </c>
      <c r="H16">
        <f t="shared" si="3"/>
        <v>4.3505475803461945E-3</v>
      </c>
    </row>
    <row r="17" spans="1:8" x14ac:dyDescent="0.25">
      <c r="A17" s="3" t="s">
        <v>33</v>
      </c>
      <c r="B17" s="27">
        <v>6</v>
      </c>
      <c r="C17" s="27">
        <v>348</v>
      </c>
      <c r="D17" s="27">
        <v>772702</v>
      </c>
      <c r="E17" t="str">
        <f t="shared" si="0"/>
        <v>2020-21</v>
      </c>
      <c r="F17">
        <f t="shared" si="1"/>
        <v>4.5036767084852893E-4</v>
      </c>
      <c r="G17">
        <f t="shared" si="2"/>
        <v>4.5046911682777071E-4</v>
      </c>
      <c r="H17">
        <f t="shared" si="3"/>
        <v>4.8010166971739652E-3</v>
      </c>
    </row>
    <row r="18" spans="1:8" x14ac:dyDescent="0.25">
      <c r="A18" s="3" t="s">
        <v>34</v>
      </c>
      <c r="B18" s="27">
        <v>0</v>
      </c>
      <c r="C18" s="27">
        <v>366</v>
      </c>
      <c r="D18" s="27">
        <v>772354</v>
      </c>
      <c r="E18" t="str">
        <f t="shared" si="0"/>
        <v>2020-22</v>
      </c>
      <c r="F18">
        <f t="shared" si="1"/>
        <v>4.7387596879151268E-4</v>
      </c>
      <c r="G18">
        <f t="shared" si="2"/>
        <v>4.7398828349201838E-4</v>
      </c>
      <c r="H18">
        <f t="shared" si="3"/>
        <v>5.275004980665984E-3</v>
      </c>
    </row>
    <row r="19" spans="1:8" x14ac:dyDescent="0.25">
      <c r="A19" s="3" t="s">
        <v>35</v>
      </c>
      <c r="B19" s="27">
        <v>2</v>
      </c>
      <c r="C19" s="27">
        <v>395</v>
      </c>
      <c r="D19" s="27">
        <v>771988</v>
      </c>
      <c r="E19" t="str">
        <f t="shared" si="0"/>
        <v>2020-23</v>
      </c>
      <c r="F19">
        <f t="shared" si="1"/>
        <v>5.1166598444535403E-4</v>
      </c>
      <c r="G19">
        <f t="shared" si="2"/>
        <v>5.1179693015410946E-4</v>
      </c>
      <c r="H19">
        <f t="shared" si="3"/>
        <v>5.7868019108200932E-3</v>
      </c>
    </row>
    <row r="20" spans="1:8" x14ac:dyDescent="0.25">
      <c r="A20" s="3" t="s">
        <v>36</v>
      </c>
      <c r="B20" s="27">
        <v>2</v>
      </c>
      <c r="C20" s="27">
        <v>339</v>
      </c>
      <c r="D20" s="27">
        <v>771593</v>
      </c>
      <c r="E20" t="str">
        <f t="shared" si="0"/>
        <v>2020-24</v>
      </c>
      <c r="F20">
        <f t="shared" si="1"/>
        <v>4.3935079763554103E-4</v>
      </c>
      <c r="G20">
        <f t="shared" si="2"/>
        <v>4.3944734047575001E-4</v>
      </c>
      <c r="H20">
        <f t="shared" si="3"/>
        <v>6.2262492512958432E-3</v>
      </c>
    </row>
    <row r="21" spans="1:8" x14ac:dyDescent="0.25">
      <c r="A21" s="3" t="s">
        <v>37</v>
      </c>
      <c r="B21" s="27">
        <v>1</v>
      </c>
      <c r="C21" s="27">
        <v>342</v>
      </c>
      <c r="D21" s="27">
        <v>771254</v>
      </c>
      <c r="E21" t="str">
        <f t="shared" si="0"/>
        <v>2020-25</v>
      </c>
      <c r="F21">
        <f t="shared" si="1"/>
        <v>4.4343368073293624E-4</v>
      </c>
      <c r="G21">
        <f t="shared" si="2"/>
        <v>4.4353202652186528E-4</v>
      </c>
      <c r="H21">
        <f t="shared" si="3"/>
        <v>6.6697812778177086E-3</v>
      </c>
    </row>
    <row r="22" spans="1:8" x14ac:dyDescent="0.25">
      <c r="A22" s="3" t="s">
        <v>38</v>
      </c>
      <c r="B22" s="27">
        <v>3</v>
      </c>
      <c r="C22" s="27">
        <v>357</v>
      </c>
      <c r="D22" s="27">
        <v>770912</v>
      </c>
      <c r="E22" t="str">
        <f t="shared" si="0"/>
        <v>2020-26</v>
      </c>
      <c r="F22">
        <f t="shared" si="1"/>
        <v>4.6308787514009379E-4</v>
      </c>
      <c r="G22">
        <f t="shared" si="2"/>
        <v>4.6319513344472067E-4</v>
      </c>
      <c r="H22">
        <f t="shared" si="3"/>
        <v>7.1329764112624296E-3</v>
      </c>
    </row>
    <row r="23" spans="1:8" x14ac:dyDescent="0.25">
      <c r="A23" s="3" t="s">
        <v>39</v>
      </c>
      <c r="B23" s="27">
        <v>1</v>
      </c>
      <c r="C23" s="27">
        <v>361</v>
      </c>
      <c r="D23" s="27">
        <v>770555</v>
      </c>
      <c r="E23" t="str">
        <f t="shared" si="0"/>
        <v>2020-27</v>
      </c>
      <c r="F23">
        <f t="shared" si="1"/>
        <v>4.6849348845961678E-4</v>
      </c>
      <c r="G23">
        <f t="shared" si="2"/>
        <v>4.6860326582192122E-4</v>
      </c>
      <c r="H23">
        <f t="shared" si="3"/>
        <v>7.6015796770843511E-3</v>
      </c>
    </row>
    <row r="24" spans="1:8" x14ac:dyDescent="0.25">
      <c r="A24" s="3" t="s">
        <v>40</v>
      </c>
      <c r="B24" s="27">
        <v>0</v>
      </c>
      <c r="C24" s="27">
        <v>342</v>
      </c>
      <c r="D24" s="27">
        <v>770194</v>
      </c>
      <c r="E24" t="str">
        <f t="shared" si="0"/>
        <v>2020-28</v>
      </c>
      <c r="F24">
        <f t="shared" si="1"/>
        <v>4.4404396814309123E-4</v>
      </c>
      <c r="G24">
        <f t="shared" si="2"/>
        <v>4.4414258486046796E-4</v>
      </c>
      <c r="H24">
        <f t="shared" si="3"/>
        <v>8.0457222619448182E-3</v>
      </c>
    </row>
    <row r="25" spans="1:8" x14ac:dyDescent="0.25">
      <c r="A25" s="3" t="s">
        <v>41</v>
      </c>
      <c r="B25" s="27">
        <v>4</v>
      </c>
      <c r="C25" s="27">
        <v>367</v>
      </c>
      <c r="D25" s="27">
        <v>769852</v>
      </c>
      <c r="E25" t="str">
        <f t="shared" si="0"/>
        <v>2020-29</v>
      </c>
      <c r="F25">
        <f t="shared" si="1"/>
        <v>4.7671500496199268E-4</v>
      </c>
      <c r="G25">
        <f t="shared" si="2"/>
        <v>4.7682866968524671E-4</v>
      </c>
      <c r="H25">
        <f t="shared" si="3"/>
        <v>8.522550931630065E-3</v>
      </c>
    </row>
    <row r="26" spans="1:8" x14ac:dyDescent="0.25">
      <c r="A26" s="3" t="s">
        <v>42</v>
      </c>
      <c r="B26" s="27">
        <v>3</v>
      </c>
      <c r="C26" s="27">
        <v>350</v>
      </c>
      <c r="D26" s="27">
        <v>769485</v>
      </c>
      <c r="E26" t="str">
        <f t="shared" si="0"/>
        <v>2020-30</v>
      </c>
      <c r="F26">
        <f t="shared" si="1"/>
        <v>4.5484967218334339E-4</v>
      </c>
      <c r="G26">
        <f t="shared" si="2"/>
        <v>4.5495314767387147E-4</v>
      </c>
      <c r="H26">
        <f t="shared" si="3"/>
        <v>8.9775040793039357E-3</v>
      </c>
    </row>
    <row r="27" spans="1:8" x14ac:dyDescent="0.25">
      <c r="A27" s="3" t="s">
        <v>43</v>
      </c>
      <c r="B27" s="27">
        <v>1</v>
      </c>
      <c r="C27" s="27">
        <v>409</v>
      </c>
      <c r="D27" s="27">
        <v>769135</v>
      </c>
      <c r="E27" t="str">
        <f t="shared" si="0"/>
        <v>2020-31</v>
      </c>
      <c r="F27">
        <f t="shared" si="1"/>
        <v>5.3176620489250913E-4</v>
      </c>
      <c r="G27">
        <f t="shared" si="2"/>
        <v>5.3190764268426158E-4</v>
      </c>
      <c r="H27">
        <f t="shared" si="3"/>
        <v>9.5094117219881973E-3</v>
      </c>
    </row>
    <row r="28" spans="1:8" x14ac:dyDescent="0.25">
      <c r="A28" s="3" t="s">
        <v>44</v>
      </c>
      <c r="B28" s="27">
        <v>2</v>
      </c>
      <c r="C28" s="27">
        <v>394</v>
      </c>
      <c r="D28" s="27">
        <v>768726</v>
      </c>
      <c r="E28" t="str">
        <f t="shared" si="0"/>
        <v>2020-32</v>
      </c>
      <c r="F28">
        <f t="shared" si="1"/>
        <v>5.1253632633734252E-4</v>
      </c>
      <c r="G28">
        <f t="shared" si="2"/>
        <v>5.1266771797744981E-4</v>
      </c>
      <c r="H28">
        <f t="shared" si="3"/>
        <v>1.0022079439965647E-2</v>
      </c>
    </row>
    <row r="29" spans="1:8" x14ac:dyDescent="0.25">
      <c r="A29" s="3" t="s">
        <v>45</v>
      </c>
      <c r="B29" s="27">
        <v>2</v>
      </c>
      <c r="C29" s="27">
        <v>382</v>
      </c>
      <c r="D29" s="27">
        <v>768332</v>
      </c>
      <c r="E29" t="str">
        <f t="shared" si="0"/>
        <v>2020-33</v>
      </c>
      <c r="F29">
        <f t="shared" si="1"/>
        <v>4.9718090617076988E-4</v>
      </c>
      <c r="G29">
        <f t="shared" si="2"/>
        <v>4.9730454157866251E-4</v>
      </c>
      <c r="H29">
        <f t="shared" si="3"/>
        <v>1.051938398154431E-2</v>
      </c>
    </row>
    <row r="30" spans="1:8" x14ac:dyDescent="0.25">
      <c r="A30" s="3" t="s">
        <v>46</v>
      </c>
      <c r="B30" s="27">
        <v>4</v>
      </c>
      <c r="C30" s="27">
        <v>346</v>
      </c>
      <c r="D30" s="27">
        <v>767950</v>
      </c>
      <c r="E30" t="str">
        <f t="shared" si="0"/>
        <v>2020-34</v>
      </c>
      <c r="F30">
        <f t="shared" si="1"/>
        <v>4.50550166026434E-4</v>
      </c>
      <c r="G30">
        <f t="shared" si="2"/>
        <v>4.50651694249368E-4</v>
      </c>
      <c r="H30">
        <f t="shared" si="3"/>
        <v>1.0970035675793677E-2</v>
      </c>
    </row>
    <row r="31" spans="1:8" x14ac:dyDescent="0.25">
      <c r="A31" s="3" t="s">
        <v>47</v>
      </c>
      <c r="B31" s="27">
        <v>2</v>
      </c>
      <c r="C31" s="27">
        <v>356</v>
      </c>
      <c r="D31" s="27">
        <v>767604</v>
      </c>
      <c r="E31" t="str">
        <f t="shared" si="0"/>
        <v>2020-35</v>
      </c>
      <c r="F31">
        <f t="shared" si="1"/>
        <v>4.6378080364354538E-4</v>
      </c>
      <c r="G31">
        <f t="shared" si="2"/>
        <v>4.6388838322393932E-4</v>
      </c>
      <c r="H31">
        <f t="shared" si="3"/>
        <v>1.1433924059017617E-2</v>
      </c>
    </row>
    <row r="32" spans="1:8" x14ac:dyDescent="0.25">
      <c r="A32" s="3" t="s">
        <v>48</v>
      </c>
      <c r="B32" s="27">
        <v>7</v>
      </c>
      <c r="C32" s="27">
        <v>361</v>
      </c>
      <c r="D32" s="27">
        <v>767248</v>
      </c>
      <c r="E32" t="str">
        <f t="shared" si="0"/>
        <v>2020-36</v>
      </c>
      <c r="F32">
        <f t="shared" si="1"/>
        <v>4.705127937772402E-4</v>
      </c>
      <c r="G32">
        <f t="shared" si="2"/>
        <v>4.7062351965506674E-4</v>
      </c>
      <c r="H32">
        <f t="shared" si="3"/>
        <v>1.1904547578672684E-2</v>
      </c>
    </row>
    <row r="33" spans="1:8" x14ac:dyDescent="0.25">
      <c r="A33" s="3" t="s">
        <v>49</v>
      </c>
      <c r="B33" s="27">
        <v>8</v>
      </c>
      <c r="C33" s="27">
        <v>408</v>
      </c>
      <c r="D33" s="27">
        <v>766887</v>
      </c>
      <c r="E33" t="str">
        <f t="shared" si="0"/>
        <v>2020-37</v>
      </c>
      <c r="F33">
        <f t="shared" si="1"/>
        <v>5.3202101483008576E-4</v>
      </c>
      <c r="G33">
        <f t="shared" si="2"/>
        <v>5.3216258822576029E-4</v>
      </c>
      <c r="H33">
        <f t="shared" si="3"/>
        <v>1.2436710166898445E-2</v>
      </c>
    </row>
    <row r="34" spans="1:8" x14ac:dyDescent="0.25">
      <c r="A34" s="3" t="s">
        <v>50</v>
      </c>
      <c r="B34" s="27">
        <v>15</v>
      </c>
      <c r="C34" s="27">
        <v>402</v>
      </c>
      <c r="D34" s="27">
        <v>766479</v>
      </c>
      <c r="E34" t="str">
        <f t="shared" si="0"/>
        <v>2020-38</v>
      </c>
      <c r="F34">
        <f t="shared" si="1"/>
        <v>5.2447620874153107E-4</v>
      </c>
      <c r="G34">
        <f t="shared" si="2"/>
        <v>5.2461379449736151E-4</v>
      </c>
      <c r="H34">
        <f t="shared" si="3"/>
        <v>1.2961323961395807E-2</v>
      </c>
    </row>
    <row r="35" spans="1:8" x14ac:dyDescent="0.25">
      <c r="A35" s="3" t="s">
        <v>51</v>
      </c>
      <c r="B35" s="27">
        <v>26</v>
      </c>
      <c r="C35" s="27">
        <v>448</v>
      </c>
      <c r="D35" s="27">
        <v>766077</v>
      </c>
      <c r="E35" t="str">
        <f t="shared" si="0"/>
        <v>2020-39</v>
      </c>
      <c r="F35">
        <f t="shared" si="1"/>
        <v>5.8479761172832497E-4</v>
      </c>
      <c r="G35">
        <f t="shared" si="2"/>
        <v>5.8496867254559132E-4</v>
      </c>
      <c r="H35">
        <f t="shared" si="3"/>
        <v>1.3546292633941399E-2</v>
      </c>
    </row>
    <row r="36" spans="1:8" x14ac:dyDescent="0.25">
      <c r="A36" s="3" t="s">
        <v>52</v>
      </c>
      <c r="B36" s="27">
        <v>49</v>
      </c>
      <c r="C36" s="27">
        <v>499</v>
      </c>
      <c r="D36" s="27">
        <v>765629</v>
      </c>
      <c r="E36" t="str">
        <f t="shared" si="0"/>
        <v>2020-40</v>
      </c>
      <c r="F36">
        <f t="shared" si="1"/>
        <v>6.5175169697072603E-4</v>
      </c>
      <c r="G36">
        <f t="shared" si="2"/>
        <v>6.5196417943687724E-4</v>
      </c>
      <c r="H36">
        <f t="shared" si="3"/>
        <v>1.4198256813378276E-2</v>
      </c>
    </row>
    <row r="37" spans="1:8" x14ac:dyDescent="0.25">
      <c r="A37" s="3" t="s">
        <v>53</v>
      </c>
      <c r="B37" s="27">
        <v>98</v>
      </c>
      <c r="C37" s="27">
        <v>570</v>
      </c>
      <c r="D37" s="27">
        <v>765130</v>
      </c>
      <c r="E37" t="str">
        <f t="shared" si="0"/>
        <v>2020-41</v>
      </c>
      <c r="F37">
        <f t="shared" si="1"/>
        <v>7.4497144276136087E-4</v>
      </c>
      <c r="G37">
        <f t="shared" si="2"/>
        <v>7.4524907187898195E-4</v>
      </c>
      <c r="H37">
        <f t="shared" si="3"/>
        <v>1.4943505885257257E-2</v>
      </c>
    </row>
    <row r="38" spans="1:8" x14ac:dyDescent="0.25">
      <c r="A38" s="3" t="s">
        <v>54</v>
      </c>
      <c r="B38" s="27">
        <v>175</v>
      </c>
      <c r="C38" s="27">
        <v>652</v>
      </c>
      <c r="D38" s="27">
        <v>764560</v>
      </c>
      <c r="E38" t="str">
        <f t="shared" si="0"/>
        <v>2020-42</v>
      </c>
      <c r="F38">
        <f t="shared" si="1"/>
        <v>8.527780684315162E-4</v>
      </c>
      <c r="G38">
        <f t="shared" si="2"/>
        <v>8.5314189050289687E-4</v>
      </c>
      <c r="H38">
        <f t="shared" si="3"/>
        <v>1.5796647775760154E-2</v>
      </c>
    </row>
    <row r="39" spans="1:8" x14ac:dyDescent="0.25">
      <c r="A39" s="3" t="s">
        <v>55</v>
      </c>
      <c r="B39" s="27">
        <v>297</v>
      </c>
      <c r="C39" s="27">
        <v>870</v>
      </c>
      <c r="D39" s="27">
        <v>763908</v>
      </c>
      <c r="E39" t="str">
        <f t="shared" si="0"/>
        <v>2020-43</v>
      </c>
      <c r="F39">
        <f t="shared" si="1"/>
        <v>1.1388805981872162E-3</v>
      </c>
      <c r="G39">
        <f t="shared" si="2"/>
        <v>1.1395296155113153E-3</v>
      </c>
      <c r="H39">
        <f t="shared" si="3"/>
        <v>1.693617739127147E-2</v>
      </c>
    </row>
    <row r="40" spans="1:8" x14ac:dyDescent="0.25">
      <c r="A40" s="3" t="s">
        <v>56</v>
      </c>
      <c r="B40" s="27">
        <v>516</v>
      </c>
      <c r="C40" s="27">
        <v>1172</v>
      </c>
      <c r="D40" s="27">
        <v>763038</v>
      </c>
      <c r="E40" t="str">
        <f t="shared" si="0"/>
        <v>2020-44</v>
      </c>
      <c r="F40">
        <f t="shared" si="1"/>
        <v>1.5359654433986249E-3</v>
      </c>
      <c r="G40">
        <f t="shared" si="2"/>
        <v>1.5371462475914617E-3</v>
      </c>
      <c r="H40">
        <f t="shared" si="3"/>
        <v>1.8473323638862931E-2</v>
      </c>
    </row>
    <row r="41" spans="1:8" x14ac:dyDescent="0.25">
      <c r="A41" s="3" t="s">
        <v>57</v>
      </c>
      <c r="B41" s="27">
        <v>522</v>
      </c>
      <c r="C41" s="27">
        <v>1106</v>
      </c>
      <c r="D41" s="27">
        <v>761866</v>
      </c>
      <c r="E41" t="str">
        <f t="shared" si="0"/>
        <v>2020-45</v>
      </c>
      <c r="F41">
        <f t="shared" si="1"/>
        <v>1.4516988551792572E-3</v>
      </c>
      <c r="G41">
        <f t="shared" si="2"/>
        <v>1.4527535908582952E-3</v>
      </c>
      <c r="H41">
        <f t="shared" si="3"/>
        <v>1.9926077229721225E-2</v>
      </c>
    </row>
    <row r="42" spans="1:8" x14ac:dyDescent="0.25">
      <c r="A42" s="3" t="s">
        <v>58</v>
      </c>
      <c r="B42" s="27">
        <v>459</v>
      </c>
      <c r="C42" s="27">
        <v>1044</v>
      </c>
      <c r="D42" s="27">
        <v>760760</v>
      </c>
      <c r="E42" t="str">
        <f t="shared" si="0"/>
        <v>2020-46</v>
      </c>
      <c r="F42">
        <f t="shared" si="1"/>
        <v>1.3723118986276881E-3</v>
      </c>
      <c r="G42">
        <f t="shared" si="2"/>
        <v>1.3732543809531188E-3</v>
      </c>
      <c r="H42">
        <f t="shared" si="3"/>
        <v>2.1299331610674342E-2</v>
      </c>
    </row>
    <row r="43" spans="1:8" x14ac:dyDescent="0.25">
      <c r="A43" s="3" t="s">
        <v>59</v>
      </c>
      <c r="B43" s="27">
        <v>321</v>
      </c>
      <c r="C43" s="27">
        <v>893</v>
      </c>
      <c r="D43" s="27">
        <v>759716</v>
      </c>
      <c r="E43" t="str">
        <f t="shared" si="0"/>
        <v>2020-47</v>
      </c>
      <c r="F43">
        <f t="shared" si="1"/>
        <v>1.1754392430855742E-3</v>
      </c>
      <c r="G43">
        <f t="shared" si="2"/>
        <v>1.1761306136218422E-3</v>
      </c>
      <c r="H43">
        <f t="shared" si="3"/>
        <v>2.2475462224296184E-2</v>
      </c>
    </row>
    <row r="44" spans="1:8" x14ac:dyDescent="0.25">
      <c r="A44" s="3" t="s">
        <v>60</v>
      </c>
      <c r="B44" s="27">
        <v>274</v>
      </c>
      <c r="C44" s="27">
        <v>787</v>
      </c>
      <c r="D44" s="27">
        <v>758823</v>
      </c>
      <c r="E44" t="str">
        <f t="shared" si="0"/>
        <v>2020-48</v>
      </c>
      <c r="F44">
        <f t="shared" si="1"/>
        <v>1.0371325065265549E-3</v>
      </c>
      <c r="G44">
        <f t="shared" si="2"/>
        <v>1.0376707005958635E-3</v>
      </c>
      <c r="H44">
        <f t="shared" si="3"/>
        <v>2.3513132924892047E-2</v>
      </c>
    </row>
    <row r="45" spans="1:8" x14ac:dyDescent="0.25">
      <c r="A45" s="3" t="s">
        <v>61</v>
      </c>
      <c r="B45" s="27">
        <v>266</v>
      </c>
      <c r="C45" s="27">
        <v>809</v>
      </c>
      <c r="D45" s="27">
        <v>758036</v>
      </c>
      <c r="E45" t="str">
        <f t="shared" si="0"/>
        <v>2020-49</v>
      </c>
      <c r="F45">
        <f t="shared" si="1"/>
        <v>1.0672316354368395E-3</v>
      </c>
      <c r="G45">
        <f t="shared" si="2"/>
        <v>1.0678015326296675E-3</v>
      </c>
      <c r="H45">
        <f t="shared" si="3"/>
        <v>2.4580934457521714E-2</v>
      </c>
    </row>
    <row r="46" spans="1:8" x14ac:dyDescent="0.25">
      <c r="A46" s="3" t="s">
        <v>62</v>
      </c>
      <c r="B46" s="27">
        <v>232</v>
      </c>
      <c r="C46" s="27">
        <v>833</v>
      </c>
      <c r="D46" s="27">
        <v>757227</v>
      </c>
      <c r="E46" t="str">
        <f t="shared" si="0"/>
        <v>2020-50</v>
      </c>
      <c r="F46">
        <f t="shared" si="1"/>
        <v>1.1000664265801404E-3</v>
      </c>
      <c r="G46">
        <f t="shared" si="2"/>
        <v>1.1006719437650432E-3</v>
      </c>
      <c r="H46">
        <f t="shared" si="3"/>
        <v>2.5681606401286756E-2</v>
      </c>
    </row>
    <row r="47" spans="1:8" x14ac:dyDescent="0.25">
      <c r="A47" s="3" t="s">
        <v>63</v>
      </c>
      <c r="B47" s="27">
        <v>275</v>
      </c>
      <c r="C47" s="27">
        <v>856</v>
      </c>
      <c r="D47" s="27">
        <v>756394</v>
      </c>
      <c r="E47" t="str">
        <f t="shared" si="0"/>
        <v>2020-51</v>
      </c>
      <c r="F47">
        <f t="shared" si="1"/>
        <v>1.1316853385933785E-3</v>
      </c>
      <c r="G47">
        <f t="shared" si="2"/>
        <v>1.1323261779775321E-3</v>
      </c>
      <c r="H47">
        <f t="shared" si="3"/>
        <v>2.6813932579264288E-2</v>
      </c>
    </row>
    <row r="48" spans="1:8" x14ac:dyDescent="0.25">
      <c r="A48" s="3" t="s">
        <v>64</v>
      </c>
      <c r="B48" s="27">
        <v>275</v>
      </c>
      <c r="C48" s="27">
        <v>872</v>
      </c>
      <c r="D48" s="27">
        <v>755538</v>
      </c>
      <c r="E48" t="str">
        <f t="shared" si="0"/>
        <v>2020-52</v>
      </c>
      <c r="F48">
        <f t="shared" si="1"/>
        <v>1.1541444639448977E-3</v>
      </c>
      <c r="G48">
        <f t="shared" si="2"/>
        <v>1.1548110015698961E-3</v>
      </c>
      <c r="H48">
        <f t="shared" si="3"/>
        <v>2.7968743580834184E-2</v>
      </c>
    </row>
    <row r="49" spans="1:10" x14ac:dyDescent="0.25">
      <c r="A49" s="3" t="s">
        <v>65</v>
      </c>
      <c r="B49" s="27">
        <v>340</v>
      </c>
      <c r="C49" s="27">
        <v>943</v>
      </c>
      <c r="D49" s="27">
        <v>754666</v>
      </c>
      <c r="E49" t="str">
        <f t="shared" si="0"/>
        <v>2020-53</v>
      </c>
      <c r="F49">
        <f t="shared" si="1"/>
        <v>1.2495594077379928E-3</v>
      </c>
      <c r="G49">
        <f t="shared" si="2"/>
        <v>1.2503407580582843E-3</v>
      </c>
      <c r="H49">
        <f t="shared" si="3"/>
        <v>2.9219084338892469E-2</v>
      </c>
    </row>
    <row r="50" spans="1:10" x14ac:dyDescent="0.25">
      <c r="A50" s="3" t="s">
        <v>66</v>
      </c>
      <c r="B50" s="27">
        <v>443</v>
      </c>
      <c r="C50" s="27">
        <v>1117</v>
      </c>
      <c r="D50" s="27">
        <v>753723</v>
      </c>
      <c r="E50" t="str">
        <f t="shared" si="0"/>
        <v>2021-01</v>
      </c>
      <c r="F50">
        <f t="shared" si="1"/>
        <v>1.4819768004956729E-3</v>
      </c>
      <c r="G50">
        <f t="shared" si="2"/>
        <v>1.4830760142546882E-3</v>
      </c>
      <c r="H50">
        <f t="shared" si="3"/>
        <v>3.0702160353147157E-2</v>
      </c>
    </row>
    <row r="51" spans="1:10" x14ac:dyDescent="0.25">
      <c r="A51" s="3" t="s">
        <v>67</v>
      </c>
      <c r="B51" s="27">
        <v>436</v>
      </c>
      <c r="C51" s="27">
        <v>1073</v>
      </c>
      <c r="D51" s="27">
        <v>752606</v>
      </c>
      <c r="E51" t="str">
        <f t="shared" si="0"/>
        <v>2021-02</v>
      </c>
      <c r="F51">
        <f t="shared" si="1"/>
        <v>1.4257127899591552E-3</v>
      </c>
      <c r="G51">
        <f t="shared" si="2"/>
        <v>1.426730085468015E-3</v>
      </c>
      <c r="H51">
        <f t="shared" si="3"/>
        <v>3.2128890438615172E-2</v>
      </c>
    </row>
    <row r="52" spans="1:10" x14ac:dyDescent="0.25">
      <c r="A52" s="3" t="s">
        <v>68</v>
      </c>
      <c r="B52" s="27">
        <v>379</v>
      </c>
      <c r="C52" s="27">
        <v>1010</v>
      </c>
      <c r="D52" s="27">
        <v>751533</v>
      </c>
      <c r="E52" t="str">
        <f t="shared" si="0"/>
        <v>2021-03</v>
      </c>
      <c r="F52">
        <f t="shared" si="1"/>
        <v>1.343919694810474E-3</v>
      </c>
      <c r="G52">
        <f t="shared" si="2"/>
        <v>1.3448235647934373E-3</v>
      </c>
      <c r="H52">
        <f t="shared" si="3"/>
        <v>3.3473714003408608E-2</v>
      </c>
    </row>
    <row r="53" spans="1:10" x14ac:dyDescent="0.25">
      <c r="A53" s="3" t="s">
        <v>69</v>
      </c>
      <c r="B53" s="27">
        <v>368</v>
      </c>
      <c r="C53" s="27">
        <v>977</v>
      </c>
      <c r="D53" s="27">
        <v>750523</v>
      </c>
      <c r="E53" t="str">
        <f t="shared" si="0"/>
        <v>2021-04</v>
      </c>
      <c r="F53">
        <f t="shared" si="1"/>
        <v>1.3017589067889992E-3</v>
      </c>
      <c r="G53">
        <f t="shared" si="2"/>
        <v>1.3026069309432207E-3</v>
      </c>
      <c r="H53">
        <f t="shared" si="3"/>
        <v>3.4776320934351831E-2</v>
      </c>
    </row>
    <row r="54" spans="1:10" x14ac:dyDescent="0.25">
      <c r="A54" s="3" t="s">
        <v>70</v>
      </c>
      <c r="B54" s="27">
        <v>329</v>
      </c>
      <c r="C54" s="27">
        <v>904</v>
      </c>
      <c r="D54" s="27">
        <v>749546</v>
      </c>
      <c r="E54" t="str">
        <f t="shared" si="0"/>
        <v>2021-05</v>
      </c>
      <c r="F54">
        <f t="shared" si="1"/>
        <v>1.2060634037137146E-3</v>
      </c>
      <c r="G54">
        <f t="shared" si="2"/>
        <v>1.2067912834856146E-3</v>
      </c>
      <c r="H54">
        <f t="shared" si="3"/>
        <v>3.5983112217837447E-2</v>
      </c>
    </row>
    <row r="55" spans="1:10" x14ac:dyDescent="0.25">
      <c r="A55" s="3" t="s">
        <v>71</v>
      </c>
      <c r="B55" s="27">
        <v>352</v>
      </c>
      <c r="C55" s="27">
        <v>971</v>
      </c>
      <c r="D55" s="27">
        <v>748642</v>
      </c>
      <c r="E55" t="str">
        <f t="shared" si="0"/>
        <v>2021-06</v>
      </c>
      <c r="F55">
        <f t="shared" si="1"/>
        <v>1.297015128726414E-3</v>
      </c>
      <c r="G55">
        <f t="shared" si="2"/>
        <v>1.2978569808571468E-3</v>
      </c>
      <c r="H55">
        <f t="shared" si="3"/>
        <v>3.7280969198694593E-2</v>
      </c>
    </row>
    <row r="56" spans="1:10" x14ac:dyDescent="0.25">
      <c r="A56" s="3" t="s">
        <v>72</v>
      </c>
      <c r="B56" s="27">
        <v>421</v>
      </c>
      <c r="C56" s="27">
        <v>1018</v>
      </c>
      <c r="D56" s="27">
        <v>747671</v>
      </c>
      <c r="E56" t="str">
        <f t="shared" si="0"/>
        <v>2021-07</v>
      </c>
      <c r="F56">
        <f t="shared" si="1"/>
        <v>1.3615614354441994E-3</v>
      </c>
      <c r="G56">
        <f t="shared" si="2"/>
        <v>1.3624892024522441E-3</v>
      </c>
      <c r="H56">
        <f t="shared" si="3"/>
        <v>3.8643458401146837E-2</v>
      </c>
    </row>
    <row r="57" spans="1:10" x14ac:dyDescent="0.25">
      <c r="A57" s="3" t="s">
        <v>73</v>
      </c>
      <c r="B57" s="27">
        <v>499</v>
      </c>
      <c r="C57" s="27">
        <v>1145</v>
      </c>
      <c r="D57" s="27">
        <v>746653</v>
      </c>
      <c r="E57" t="str">
        <f t="shared" si="0"/>
        <v>2021-08</v>
      </c>
      <c r="F57">
        <f t="shared" si="1"/>
        <v>1.5335102115708369E-3</v>
      </c>
      <c r="G57">
        <f t="shared" si="2"/>
        <v>1.5346872418345713E-3</v>
      </c>
      <c r="H57">
        <f t="shared" si="3"/>
        <v>4.017814564298141E-2</v>
      </c>
      <c r="J57" t="s">
        <v>380</v>
      </c>
    </row>
    <row r="58" spans="1:10" x14ac:dyDescent="0.25">
      <c r="A58" s="3" t="s">
        <v>74</v>
      </c>
      <c r="B58" s="27">
        <v>568</v>
      </c>
      <c r="C58" s="27">
        <v>1268</v>
      </c>
      <c r="D58" s="27">
        <v>745508</v>
      </c>
      <c r="E58" t="str">
        <f t="shared" si="0"/>
        <v>2021-09</v>
      </c>
      <c r="F58">
        <f t="shared" si="1"/>
        <v>1.7008536461044013E-3</v>
      </c>
      <c r="G58">
        <f t="shared" si="2"/>
        <v>1.7023017398971436E-3</v>
      </c>
      <c r="H58">
        <f t="shared" si="3"/>
        <v>4.1880447382878556E-2</v>
      </c>
    </row>
    <row r="59" spans="1:10" x14ac:dyDescent="0.25">
      <c r="A59" s="3" t="s">
        <v>75</v>
      </c>
      <c r="B59" s="27">
        <v>608</v>
      </c>
      <c r="C59" s="27">
        <v>1271</v>
      </c>
      <c r="D59" s="27">
        <v>744240</v>
      </c>
      <c r="E59" t="str">
        <f t="shared" si="0"/>
        <v>2021-10</v>
      </c>
      <c r="F59">
        <f t="shared" si="1"/>
        <v>1.7077824357734064E-3</v>
      </c>
      <c r="G59">
        <f t="shared" si="2"/>
        <v>1.7092423585878353E-3</v>
      </c>
      <c r="H59">
        <f t="shared" si="3"/>
        <v>4.3589689741466389E-2</v>
      </c>
    </row>
    <row r="60" spans="1:10" x14ac:dyDescent="0.25">
      <c r="A60" s="3" t="s">
        <v>76</v>
      </c>
      <c r="B60" s="27">
        <v>563</v>
      </c>
      <c r="C60" s="27">
        <v>1201</v>
      </c>
      <c r="D60" s="27">
        <v>742969</v>
      </c>
      <c r="E60" t="str">
        <f t="shared" si="0"/>
        <v>2021-11</v>
      </c>
      <c r="F60">
        <f t="shared" si="1"/>
        <v>1.6164873635373751E-3</v>
      </c>
      <c r="G60">
        <f t="shared" si="2"/>
        <v>1.6177952889222093E-3</v>
      </c>
      <c r="H60">
        <f t="shared" si="3"/>
        <v>4.52074850303886E-2</v>
      </c>
    </row>
    <row r="61" spans="1:10" x14ac:dyDescent="0.25">
      <c r="A61" s="3" t="s">
        <v>77</v>
      </c>
      <c r="B61" s="27">
        <v>464</v>
      </c>
      <c r="C61" s="27">
        <v>1077</v>
      </c>
      <c r="D61" s="27">
        <v>741768</v>
      </c>
      <c r="E61" t="str">
        <f t="shared" si="0"/>
        <v>2021-12</v>
      </c>
      <c r="F61">
        <f t="shared" si="1"/>
        <v>1.4519364545248648E-3</v>
      </c>
      <c r="G61">
        <f t="shared" si="2"/>
        <v>1.4529915356563967E-3</v>
      </c>
      <c r="H61">
        <f t="shared" si="3"/>
        <v>4.6660476566044995E-2</v>
      </c>
    </row>
    <row r="62" spans="1:10" x14ac:dyDescent="0.25">
      <c r="A62" s="3" t="s">
        <v>78</v>
      </c>
      <c r="B62" s="27">
        <v>397</v>
      </c>
      <c r="C62" s="27">
        <v>1041</v>
      </c>
      <c r="D62" s="27">
        <v>740691</v>
      </c>
      <c r="E62" t="str">
        <f t="shared" si="0"/>
        <v>2021-13</v>
      </c>
      <c r="F62">
        <f t="shared" si="1"/>
        <v>1.4054443755898208E-3</v>
      </c>
      <c r="G62">
        <f t="shared" si="2"/>
        <v>1.4064329388920281E-3</v>
      </c>
      <c r="H62">
        <f t="shared" si="3"/>
        <v>4.8066909504937021E-2</v>
      </c>
    </row>
    <row r="63" spans="1:10" x14ac:dyDescent="0.25">
      <c r="A63" s="3" t="s">
        <v>79</v>
      </c>
      <c r="B63" s="27">
        <v>301</v>
      </c>
      <c r="C63" s="27">
        <v>875</v>
      </c>
      <c r="D63" s="27">
        <v>739650</v>
      </c>
      <c r="E63" t="str">
        <f t="shared" si="0"/>
        <v>2021-14</v>
      </c>
      <c r="F63">
        <f t="shared" si="1"/>
        <v>1.1829919556547016E-3</v>
      </c>
      <c r="G63">
        <f t="shared" si="2"/>
        <v>1.1836922429823134E-3</v>
      </c>
      <c r="H63">
        <f t="shared" si="3"/>
        <v>4.9250601747919336E-2</v>
      </c>
    </row>
    <row r="64" spans="1:10" x14ac:dyDescent="0.25">
      <c r="A64" s="3" t="s">
        <v>80</v>
      </c>
      <c r="B64" s="27">
        <v>207</v>
      </c>
      <c r="C64" s="27">
        <v>752</v>
      </c>
      <c r="D64" s="27">
        <v>738775</v>
      </c>
      <c r="E64" t="str">
        <f t="shared" si="0"/>
        <v>2021-15</v>
      </c>
      <c r="F64">
        <f t="shared" si="1"/>
        <v>1.0179012554566681E-3</v>
      </c>
      <c r="G64">
        <f t="shared" si="2"/>
        <v>1.0184196687651359E-3</v>
      </c>
      <c r="H64">
        <f t="shared" si="3"/>
        <v>5.0269021416684469E-2</v>
      </c>
    </row>
    <row r="65" spans="1:8" x14ac:dyDescent="0.25">
      <c r="A65" s="3" t="s">
        <v>81</v>
      </c>
      <c r="B65" s="27">
        <v>149</v>
      </c>
      <c r="C65" s="27">
        <v>683</v>
      </c>
      <c r="D65" s="27">
        <v>738023</v>
      </c>
      <c r="E65" t="str">
        <f t="shared" si="0"/>
        <v>2021-16</v>
      </c>
      <c r="F65">
        <f t="shared" si="1"/>
        <v>9.25445412947835E-4</v>
      </c>
      <c r="G65">
        <f t="shared" si="2"/>
        <v>9.2587390193649534E-4</v>
      </c>
      <c r="H65">
        <f t="shared" si="3"/>
        <v>5.1194895318620967E-2</v>
      </c>
    </row>
    <row r="66" spans="1:8" x14ac:dyDescent="0.25">
      <c r="A66" s="3" t="s">
        <v>82</v>
      </c>
      <c r="B66" s="27">
        <v>120</v>
      </c>
      <c r="C66" s="27">
        <v>729</v>
      </c>
      <c r="D66" s="27">
        <v>737340</v>
      </c>
      <c r="E66" t="str">
        <f t="shared" si="0"/>
        <v>2021-17</v>
      </c>
      <c r="F66">
        <f t="shared" si="1"/>
        <v>9.8868907152738217E-4</v>
      </c>
      <c r="G66">
        <f t="shared" si="2"/>
        <v>9.8917814695638918E-4</v>
      </c>
      <c r="H66">
        <f t="shared" si="3"/>
        <v>5.2184073465577359E-2</v>
      </c>
    </row>
    <row r="67" spans="1:8" x14ac:dyDescent="0.25">
      <c r="A67" s="3" t="s">
        <v>83</v>
      </c>
      <c r="B67" s="27">
        <v>82</v>
      </c>
      <c r="C67" s="27">
        <v>645</v>
      </c>
      <c r="D67" s="27">
        <v>736611</v>
      </c>
      <c r="E67" t="str">
        <f t="shared" si="0"/>
        <v>2021-18</v>
      </c>
      <c r="F67">
        <f t="shared" si="1"/>
        <v>8.7563177850995982E-4</v>
      </c>
      <c r="G67">
        <f t="shared" si="2"/>
        <v>8.7601536795409781E-4</v>
      </c>
      <c r="H67">
        <f t="shared" si="3"/>
        <v>5.3060088833531457E-2</v>
      </c>
    </row>
    <row r="68" spans="1:8" x14ac:dyDescent="0.25">
      <c r="A68" s="3" t="s">
        <v>84</v>
      </c>
      <c r="B68" s="27">
        <v>54</v>
      </c>
      <c r="C68" s="27">
        <v>603</v>
      </c>
      <c r="D68" s="27">
        <v>735966</v>
      </c>
      <c r="E68" t="str">
        <f t="shared" si="0"/>
        <v>2021-19</v>
      </c>
      <c r="F68">
        <f t="shared" si="1"/>
        <v>8.1933132780590402E-4</v>
      </c>
      <c r="G68">
        <f t="shared" si="2"/>
        <v>8.1966716317105517E-4</v>
      </c>
      <c r="H68">
        <f t="shared" si="3"/>
        <v>5.3879755996702514E-2</v>
      </c>
    </row>
    <row r="69" spans="1:8" x14ac:dyDescent="0.25">
      <c r="A69" s="3" t="s">
        <v>85</v>
      </c>
      <c r="B69" s="27">
        <v>29</v>
      </c>
      <c r="C69" s="27">
        <v>520</v>
      </c>
      <c r="D69" s="27">
        <v>735363</v>
      </c>
      <c r="E69" t="str">
        <f t="shared" si="0"/>
        <v>2021-20</v>
      </c>
      <c r="F69">
        <f t="shared" si="1"/>
        <v>7.0713375570976515E-4</v>
      </c>
      <c r="G69">
        <f t="shared" si="2"/>
        <v>7.0738389271113842E-4</v>
      </c>
      <c r="H69">
        <f t="shared" si="3"/>
        <v>5.4587139889413654E-2</v>
      </c>
    </row>
    <row r="70" spans="1:8" x14ac:dyDescent="0.25">
      <c r="A70" s="3" t="s">
        <v>86</v>
      </c>
      <c r="B70" s="27">
        <v>19</v>
      </c>
      <c r="C70" s="27">
        <v>491</v>
      </c>
      <c r="D70" s="27">
        <v>734843</v>
      </c>
      <c r="E70" t="str">
        <f t="shared" si="0"/>
        <v>2021-21</v>
      </c>
      <c r="F70">
        <f t="shared" si="1"/>
        <v>6.6816993561890086E-4</v>
      </c>
      <c r="G70">
        <f t="shared" si="2"/>
        <v>6.6839326063525999E-4</v>
      </c>
    </row>
    <row r="71" spans="1:8" x14ac:dyDescent="0.25">
      <c r="A71" s="3" t="s">
        <v>87</v>
      </c>
      <c r="B71" s="27">
        <v>12</v>
      </c>
      <c r="C71" s="27">
        <v>518</v>
      </c>
      <c r="D71" s="27">
        <v>734352</v>
      </c>
      <c r="E71" t="str">
        <f t="shared" ref="E71:E134" si="4">A71</f>
        <v>2021-22</v>
      </c>
      <c r="F71">
        <f t="shared" ref="F71:F134" si="5">C71/D71</f>
        <v>7.0538379414776563E-4</v>
      </c>
      <c r="G71">
        <f t="shared" ref="G71:G134" si="6">-(LN(1-F71))</f>
        <v>7.0563269434993669E-4</v>
      </c>
      <c r="H71">
        <f t="shared" si="3"/>
        <v>7.0563269434993669E-4</v>
      </c>
    </row>
    <row r="72" spans="1:8" x14ac:dyDescent="0.25">
      <c r="A72" s="3" t="s">
        <v>88</v>
      </c>
      <c r="B72" s="27">
        <v>8</v>
      </c>
      <c r="C72" s="27">
        <v>495</v>
      </c>
      <c r="D72" s="27">
        <v>733834</v>
      </c>
      <c r="E72" t="str">
        <f t="shared" si="4"/>
        <v>2021-23</v>
      </c>
      <c r="F72">
        <f t="shared" si="5"/>
        <v>6.7453947350490709E-4</v>
      </c>
      <c r="G72">
        <f t="shared" si="6"/>
        <v>6.7476707761331535E-4</v>
      </c>
      <c r="H72">
        <f t="shared" ref="H72:H135" si="7">G72+H71</f>
        <v>1.380399771963252E-3</v>
      </c>
    </row>
    <row r="73" spans="1:8" x14ac:dyDescent="0.25">
      <c r="A73" s="3" t="s">
        <v>89</v>
      </c>
      <c r="B73" s="27">
        <v>7</v>
      </c>
      <c r="C73" s="27">
        <v>489</v>
      </c>
      <c r="D73" s="27">
        <v>733339</v>
      </c>
      <c r="E73" t="str">
        <f t="shared" si="4"/>
        <v>2021-24</v>
      </c>
      <c r="F73">
        <f t="shared" si="5"/>
        <v>6.6681302917204731E-4</v>
      </c>
      <c r="G73">
        <f t="shared" si="6"/>
        <v>6.670354478599277E-4</v>
      </c>
      <c r="H73">
        <f t="shared" si="7"/>
        <v>2.0474352198231799E-3</v>
      </c>
    </row>
    <row r="74" spans="1:8" x14ac:dyDescent="0.25">
      <c r="A74" s="3" t="s">
        <v>90</v>
      </c>
      <c r="B74" s="27">
        <v>3</v>
      </c>
      <c r="C74" s="27">
        <v>486</v>
      </c>
      <c r="D74" s="27">
        <v>732850</v>
      </c>
      <c r="E74" t="str">
        <f t="shared" si="4"/>
        <v>2021-25</v>
      </c>
      <c r="F74">
        <f t="shared" si="5"/>
        <v>6.6316435832707921E-4</v>
      </c>
      <c r="G74">
        <f t="shared" si="6"/>
        <v>6.633843490754988E-4</v>
      </c>
      <c r="H74">
        <f t="shared" si="7"/>
        <v>2.7108195688986788E-3</v>
      </c>
    </row>
    <row r="75" spans="1:8" x14ac:dyDescent="0.25">
      <c r="A75" s="3" t="s">
        <v>91</v>
      </c>
      <c r="B75" s="27">
        <v>2</v>
      </c>
      <c r="C75" s="27">
        <v>420</v>
      </c>
      <c r="D75" s="27">
        <v>732364</v>
      </c>
      <c r="E75" t="str">
        <f t="shared" si="4"/>
        <v>2021-26</v>
      </c>
      <c r="F75">
        <f t="shared" si="5"/>
        <v>5.7348531604502683E-4</v>
      </c>
      <c r="G75">
        <f t="shared" si="6"/>
        <v>5.7364982164629448E-4</v>
      </c>
      <c r="H75">
        <f t="shared" si="7"/>
        <v>3.284469390544973E-3</v>
      </c>
    </row>
    <row r="76" spans="1:8" x14ac:dyDescent="0.25">
      <c r="A76" s="3" t="s">
        <v>92</v>
      </c>
      <c r="B76" s="27">
        <v>2</v>
      </c>
      <c r="C76" s="27">
        <v>469</v>
      </c>
      <c r="D76" s="27">
        <v>731944</v>
      </c>
      <c r="E76" t="str">
        <f t="shared" si="4"/>
        <v>2021-27</v>
      </c>
      <c r="F76">
        <f t="shared" si="5"/>
        <v>6.4075940235865038E-4</v>
      </c>
      <c r="G76">
        <f t="shared" si="6"/>
        <v>6.4096477639941053E-4</v>
      </c>
      <c r="H76">
        <f t="shared" si="7"/>
        <v>3.9254341669443839E-3</v>
      </c>
    </row>
    <row r="77" spans="1:8" x14ac:dyDescent="0.25">
      <c r="A77" s="3" t="s">
        <v>93</v>
      </c>
      <c r="B77" s="27">
        <v>2</v>
      </c>
      <c r="C77" s="27">
        <v>521</v>
      </c>
      <c r="D77" s="27">
        <v>731475</v>
      </c>
      <c r="E77" t="str">
        <f t="shared" si="4"/>
        <v>2021-28</v>
      </c>
      <c r="F77">
        <f t="shared" si="5"/>
        <v>7.1225947571687347E-4</v>
      </c>
      <c r="G77">
        <f t="shared" si="6"/>
        <v>7.1251325300789731E-4</v>
      </c>
      <c r="H77">
        <f t="shared" si="7"/>
        <v>4.6379474199522812E-3</v>
      </c>
    </row>
    <row r="78" spans="1:8" x14ac:dyDescent="0.25">
      <c r="A78" s="3" t="s">
        <v>94</v>
      </c>
      <c r="B78" s="27">
        <v>0</v>
      </c>
      <c r="C78" s="27">
        <v>487</v>
      </c>
      <c r="D78" s="27">
        <v>730954</v>
      </c>
      <c r="E78" t="str">
        <f t="shared" si="4"/>
        <v>2021-29</v>
      </c>
      <c r="F78">
        <f t="shared" si="5"/>
        <v>6.6625259592258883E-4</v>
      </c>
      <c r="G78">
        <f t="shared" si="6"/>
        <v>6.6647464081415544E-4</v>
      </c>
      <c r="H78">
        <f t="shared" si="7"/>
        <v>5.3044220607664366E-3</v>
      </c>
    </row>
    <row r="79" spans="1:8" x14ac:dyDescent="0.25">
      <c r="A79" s="3" t="s">
        <v>95</v>
      </c>
      <c r="B79" s="27">
        <v>3</v>
      </c>
      <c r="C79" s="27">
        <v>516</v>
      </c>
      <c r="D79" s="27">
        <v>730467</v>
      </c>
      <c r="E79" t="str">
        <f t="shared" si="4"/>
        <v>2021-30</v>
      </c>
      <c r="F79">
        <f t="shared" si="5"/>
        <v>7.0639741425690687E-4</v>
      </c>
      <c r="G79">
        <f t="shared" si="6"/>
        <v>7.0664703046945348E-4</v>
      </c>
      <c r="H79">
        <f t="shared" si="7"/>
        <v>6.0110690912358903E-3</v>
      </c>
    </row>
    <row r="80" spans="1:8" x14ac:dyDescent="0.25">
      <c r="A80" s="3" t="s">
        <v>96</v>
      </c>
      <c r="B80" s="27">
        <v>0</v>
      </c>
      <c r="C80" s="27">
        <v>466</v>
      </c>
      <c r="D80" s="27">
        <v>729951</v>
      </c>
      <c r="E80" t="str">
        <f t="shared" si="4"/>
        <v>2021-31</v>
      </c>
      <c r="F80">
        <f t="shared" si="5"/>
        <v>6.3839901582434986E-4</v>
      </c>
      <c r="G80">
        <f t="shared" si="6"/>
        <v>6.3860287924475615E-4</v>
      </c>
      <c r="H80">
        <f t="shared" si="7"/>
        <v>6.6496719704806466E-3</v>
      </c>
    </row>
    <row r="81" spans="1:8" x14ac:dyDescent="0.25">
      <c r="A81" s="3" t="s">
        <v>97</v>
      </c>
      <c r="B81" s="27">
        <v>2</v>
      </c>
      <c r="C81" s="27">
        <v>505</v>
      </c>
      <c r="D81" s="27">
        <v>729485</v>
      </c>
      <c r="E81" t="str">
        <f t="shared" si="4"/>
        <v>2021-32</v>
      </c>
      <c r="F81">
        <f t="shared" si="5"/>
        <v>6.9226920361624986E-4</v>
      </c>
      <c r="G81">
        <f t="shared" si="6"/>
        <v>6.9250893258571383E-4</v>
      </c>
      <c r="H81">
        <f t="shared" si="7"/>
        <v>7.3421809030663606E-3</v>
      </c>
    </row>
    <row r="82" spans="1:8" x14ac:dyDescent="0.25">
      <c r="A82" s="3" t="s">
        <v>98</v>
      </c>
      <c r="B82" s="27">
        <v>1</v>
      </c>
      <c r="C82" s="27">
        <v>466</v>
      </c>
      <c r="D82" s="27">
        <v>728980</v>
      </c>
      <c r="E82" t="str">
        <f t="shared" si="4"/>
        <v>2021-33</v>
      </c>
      <c r="F82">
        <f t="shared" si="5"/>
        <v>6.392493621224176E-4</v>
      </c>
      <c r="G82">
        <f t="shared" si="6"/>
        <v>6.3945376911193907E-4</v>
      </c>
      <c r="H82">
        <f t="shared" si="7"/>
        <v>7.9816346721783005E-3</v>
      </c>
    </row>
    <row r="83" spans="1:8" x14ac:dyDescent="0.25">
      <c r="A83" s="3" t="s">
        <v>99</v>
      </c>
      <c r="B83" s="27">
        <v>3</v>
      </c>
      <c r="C83" s="27">
        <v>482</v>
      </c>
      <c r="D83" s="27">
        <v>728514</v>
      </c>
      <c r="E83" t="str">
        <f t="shared" si="4"/>
        <v>2021-34</v>
      </c>
      <c r="F83">
        <f t="shared" si="5"/>
        <v>6.6162077873589253E-4</v>
      </c>
      <c r="G83">
        <f t="shared" si="6"/>
        <v>6.6183974635098688E-4</v>
      </c>
      <c r="H83">
        <f t="shared" si="7"/>
        <v>8.6434744185292876E-3</v>
      </c>
    </row>
    <row r="84" spans="1:8" x14ac:dyDescent="0.25">
      <c r="A84" s="3" t="s">
        <v>100</v>
      </c>
      <c r="B84" s="27">
        <v>1</v>
      </c>
      <c r="C84" s="27">
        <v>453</v>
      </c>
      <c r="D84" s="27">
        <v>728032</v>
      </c>
      <c r="E84" t="str">
        <f t="shared" si="4"/>
        <v>2021-35</v>
      </c>
      <c r="F84">
        <f t="shared" si="5"/>
        <v>6.2222539668585995E-4</v>
      </c>
      <c r="G84">
        <f t="shared" si="6"/>
        <v>6.2241905924669916E-4</v>
      </c>
      <c r="H84">
        <f t="shared" si="7"/>
        <v>9.2658934777759862E-3</v>
      </c>
    </row>
    <row r="85" spans="1:8" x14ac:dyDescent="0.25">
      <c r="A85" s="3" t="s">
        <v>101</v>
      </c>
      <c r="B85" s="27">
        <v>3</v>
      </c>
      <c r="C85" s="27">
        <v>509</v>
      </c>
      <c r="D85" s="27">
        <v>727579</v>
      </c>
      <c r="E85" t="str">
        <f t="shared" si="4"/>
        <v>2021-36</v>
      </c>
      <c r="F85">
        <f t="shared" si="5"/>
        <v>6.9958038920859449E-4</v>
      </c>
      <c r="G85">
        <f t="shared" si="6"/>
        <v>6.9982520975683186E-4</v>
      </c>
      <c r="H85">
        <f t="shared" si="7"/>
        <v>9.9657186875328173E-3</v>
      </c>
    </row>
    <row r="86" spans="1:8" x14ac:dyDescent="0.25">
      <c r="A86" s="3" t="s">
        <v>102</v>
      </c>
      <c r="B86" s="27">
        <v>4</v>
      </c>
      <c r="C86" s="27">
        <v>507</v>
      </c>
      <c r="D86" s="27">
        <v>727070</v>
      </c>
      <c r="E86" t="str">
        <f t="shared" si="4"/>
        <v>2021-37</v>
      </c>
      <c r="F86">
        <f t="shared" si="5"/>
        <v>6.9731937777655522E-4</v>
      </c>
      <c r="G86">
        <f t="shared" si="6"/>
        <v>6.9756261801781345E-4</v>
      </c>
      <c r="H86">
        <f t="shared" si="7"/>
        <v>1.066328130555063E-2</v>
      </c>
    </row>
    <row r="87" spans="1:8" x14ac:dyDescent="0.25">
      <c r="A87" s="3" t="s">
        <v>103</v>
      </c>
      <c r="B87" s="27">
        <v>5</v>
      </c>
      <c r="C87" s="27">
        <v>515</v>
      </c>
      <c r="D87" s="27">
        <v>726563</v>
      </c>
      <c r="E87" t="str">
        <f t="shared" si="4"/>
        <v>2021-38</v>
      </c>
      <c r="F87">
        <f t="shared" si="5"/>
        <v>7.0881671651322736E-4</v>
      </c>
      <c r="G87">
        <f t="shared" si="6"/>
        <v>7.0906804585335256E-4</v>
      </c>
      <c r="H87">
        <f t="shared" si="7"/>
        <v>1.1372349351403983E-2</v>
      </c>
    </row>
    <row r="88" spans="1:8" x14ac:dyDescent="0.25">
      <c r="A88" s="3" t="s">
        <v>104</v>
      </c>
      <c r="B88" s="27">
        <v>3</v>
      </c>
      <c r="C88" s="27">
        <v>464</v>
      </c>
      <c r="D88" s="27">
        <v>726048</v>
      </c>
      <c r="E88" t="str">
        <f t="shared" si="4"/>
        <v>2021-39</v>
      </c>
      <c r="F88">
        <f t="shared" si="5"/>
        <v>6.3907620432808855E-4</v>
      </c>
      <c r="G88">
        <f t="shared" si="6"/>
        <v>6.392805005708107E-4</v>
      </c>
      <c r="H88">
        <f t="shared" si="7"/>
        <v>1.2011629851974794E-2</v>
      </c>
    </row>
    <row r="89" spans="1:8" x14ac:dyDescent="0.25">
      <c r="A89" s="3" t="s">
        <v>105</v>
      </c>
      <c r="B89" s="27">
        <v>8</v>
      </c>
      <c r="C89" s="27">
        <v>490</v>
      </c>
      <c r="D89" s="27">
        <v>725584</v>
      </c>
      <c r="E89" t="str">
        <f t="shared" si="4"/>
        <v>2021-40</v>
      </c>
      <c r="F89">
        <f t="shared" si="5"/>
        <v>6.7531808860173321E-4</v>
      </c>
      <c r="G89">
        <f t="shared" si="6"/>
        <v>6.7554621857481619E-4</v>
      </c>
      <c r="H89">
        <f t="shared" si="7"/>
        <v>1.2687176070549609E-2</v>
      </c>
    </row>
    <row r="90" spans="1:8" x14ac:dyDescent="0.25">
      <c r="A90" s="3" t="s">
        <v>106</v>
      </c>
      <c r="B90" s="27">
        <v>15</v>
      </c>
      <c r="C90" s="27">
        <v>523</v>
      </c>
      <c r="D90" s="27">
        <v>725094</v>
      </c>
      <c r="E90" t="str">
        <f t="shared" si="4"/>
        <v>2021-41</v>
      </c>
      <c r="F90">
        <f t="shared" si="5"/>
        <v>7.2128579191111774E-4</v>
      </c>
      <c r="G90">
        <f t="shared" si="6"/>
        <v>7.2154604365936507E-4</v>
      </c>
      <c r="H90">
        <f t="shared" si="7"/>
        <v>1.3408722114208974E-2</v>
      </c>
    </row>
    <row r="91" spans="1:8" x14ac:dyDescent="0.25">
      <c r="A91" s="3" t="s">
        <v>107</v>
      </c>
      <c r="B91" s="27">
        <v>22</v>
      </c>
      <c r="C91" s="27">
        <v>542</v>
      </c>
      <c r="D91" s="27">
        <v>724571</v>
      </c>
      <c r="E91" t="str">
        <f t="shared" si="4"/>
        <v>2021-42</v>
      </c>
      <c r="F91">
        <f t="shared" si="5"/>
        <v>7.480288336132691E-4</v>
      </c>
      <c r="G91">
        <f t="shared" si="6"/>
        <v>7.4830874677865469E-4</v>
      </c>
      <c r="H91">
        <f t="shared" si="7"/>
        <v>1.4157030860987628E-2</v>
      </c>
    </row>
    <row r="92" spans="1:8" x14ac:dyDescent="0.25">
      <c r="A92" s="3" t="s">
        <v>108</v>
      </c>
      <c r="B92" s="27">
        <v>61</v>
      </c>
      <c r="C92" s="27">
        <v>694</v>
      </c>
      <c r="D92" s="27">
        <v>724029</v>
      </c>
      <c r="E92" t="str">
        <f t="shared" si="4"/>
        <v>2021-43</v>
      </c>
      <c r="F92">
        <f t="shared" si="5"/>
        <v>9.5852514194873413E-4</v>
      </c>
      <c r="G92">
        <f t="shared" si="6"/>
        <v>9.58984820938647E-4</v>
      </c>
      <c r="H92">
        <f t="shared" si="7"/>
        <v>1.5116015681926274E-2</v>
      </c>
    </row>
    <row r="93" spans="1:8" x14ac:dyDescent="0.25">
      <c r="A93" s="3" t="s">
        <v>109</v>
      </c>
      <c r="B93" s="27">
        <v>97</v>
      </c>
      <c r="C93" s="27">
        <v>658</v>
      </c>
      <c r="D93" s="27">
        <v>723335</v>
      </c>
      <c r="E93" t="str">
        <f t="shared" si="4"/>
        <v>2021-44</v>
      </c>
      <c r="F93">
        <f t="shared" si="5"/>
        <v>9.0967532332874809E-4</v>
      </c>
      <c r="G93">
        <f t="shared" si="6"/>
        <v>9.1008932901856998E-4</v>
      </c>
      <c r="H93">
        <f t="shared" si="7"/>
        <v>1.6026105010944845E-2</v>
      </c>
    </row>
    <row r="94" spans="1:8" x14ac:dyDescent="0.25">
      <c r="A94" s="3" t="s">
        <v>110</v>
      </c>
      <c r="B94" s="27">
        <v>123</v>
      </c>
      <c r="C94" s="27">
        <v>689</v>
      </c>
      <c r="D94" s="27">
        <v>722677</v>
      </c>
      <c r="E94" t="str">
        <f t="shared" si="4"/>
        <v>2021-45</v>
      </c>
      <c r="F94">
        <f t="shared" si="5"/>
        <v>9.5339965157324779E-4</v>
      </c>
      <c r="G94">
        <f t="shared" si="6"/>
        <v>9.5385442609863095E-4</v>
      </c>
      <c r="H94">
        <f t="shared" si="7"/>
        <v>1.6979959437043477E-2</v>
      </c>
    </row>
    <row r="95" spans="1:8" x14ac:dyDescent="0.25">
      <c r="A95" s="3" t="s">
        <v>111</v>
      </c>
      <c r="B95" s="27">
        <v>214</v>
      </c>
      <c r="C95" s="27">
        <v>815</v>
      </c>
      <c r="D95" s="27">
        <v>721988</v>
      </c>
      <c r="E95" t="str">
        <f t="shared" si="4"/>
        <v>2021-46</v>
      </c>
      <c r="F95">
        <f t="shared" si="5"/>
        <v>1.1288276259439215E-3</v>
      </c>
      <c r="G95">
        <f t="shared" si="6"/>
        <v>1.129465231724965E-3</v>
      </c>
      <c r="H95">
        <f t="shared" si="7"/>
        <v>1.8109424668768442E-2</v>
      </c>
    </row>
    <row r="96" spans="1:8" x14ac:dyDescent="0.25">
      <c r="A96" s="3" t="s">
        <v>112</v>
      </c>
      <c r="B96" s="27">
        <v>223</v>
      </c>
      <c r="C96" s="27">
        <v>818</v>
      </c>
      <c r="D96" s="27">
        <v>721173</v>
      </c>
      <c r="E96" t="str">
        <f t="shared" si="4"/>
        <v>2021-47</v>
      </c>
      <c r="F96">
        <f t="shared" si="5"/>
        <v>1.1342632073025475E-3</v>
      </c>
      <c r="G96">
        <f t="shared" si="6"/>
        <v>1.1349069706584084E-3</v>
      </c>
      <c r="H96">
        <f t="shared" si="7"/>
        <v>1.9244331639426852E-2</v>
      </c>
    </row>
    <row r="97" spans="1:8" x14ac:dyDescent="0.25">
      <c r="A97" s="3" t="s">
        <v>113</v>
      </c>
      <c r="B97" s="27">
        <v>228</v>
      </c>
      <c r="C97" s="27">
        <v>853</v>
      </c>
      <c r="D97" s="27">
        <v>720355</v>
      </c>
      <c r="E97" t="str">
        <f t="shared" si="4"/>
        <v>2021-48</v>
      </c>
      <c r="F97">
        <f t="shared" si="5"/>
        <v>1.1841383762172817E-3</v>
      </c>
      <c r="G97">
        <f t="shared" si="6"/>
        <v>1.1848400220161883E-3</v>
      </c>
      <c r="H97">
        <f t="shared" si="7"/>
        <v>2.0429171661443039E-2</v>
      </c>
    </row>
    <row r="98" spans="1:8" x14ac:dyDescent="0.25">
      <c r="A98" s="3" t="s">
        <v>114</v>
      </c>
      <c r="B98" s="27">
        <v>230</v>
      </c>
      <c r="C98" s="27">
        <v>855</v>
      </c>
      <c r="D98" s="27">
        <v>719502</v>
      </c>
      <c r="E98" t="str">
        <f t="shared" si="4"/>
        <v>2021-49</v>
      </c>
      <c r="F98">
        <f t="shared" si="5"/>
        <v>1.1883219226631755E-3</v>
      </c>
      <c r="G98">
        <f t="shared" si="6"/>
        <v>1.1890285370047794E-3</v>
      </c>
      <c r="H98">
        <f t="shared" si="7"/>
        <v>2.1618200198447818E-2</v>
      </c>
    </row>
    <row r="99" spans="1:8" x14ac:dyDescent="0.25">
      <c r="A99" s="3" t="s">
        <v>115</v>
      </c>
      <c r="B99" s="27">
        <v>222</v>
      </c>
      <c r="C99" s="27">
        <v>771</v>
      </c>
      <c r="D99" s="27">
        <v>718647</v>
      </c>
      <c r="E99" t="str">
        <f t="shared" si="4"/>
        <v>2021-50</v>
      </c>
      <c r="F99">
        <f t="shared" si="5"/>
        <v>1.072849396156945E-3</v>
      </c>
      <c r="G99">
        <f t="shared" si="6"/>
        <v>1.0734253110204681E-3</v>
      </c>
      <c r="H99">
        <f t="shared" si="7"/>
        <v>2.2691625509468287E-2</v>
      </c>
    </row>
    <row r="100" spans="1:8" x14ac:dyDescent="0.25">
      <c r="A100" s="3" t="s">
        <v>116</v>
      </c>
      <c r="B100" s="27">
        <v>147</v>
      </c>
      <c r="C100" s="27">
        <v>735</v>
      </c>
      <c r="D100" s="27">
        <v>717876</v>
      </c>
      <c r="E100" t="str">
        <f t="shared" si="4"/>
        <v>2021-51</v>
      </c>
      <c r="F100">
        <f t="shared" si="5"/>
        <v>1.0238537017535061E-3</v>
      </c>
      <c r="G100">
        <f t="shared" si="6"/>
        <v>1.0243781979903093E-3</v>
      </c>
      <c r="H100">
        <f t="shared" si="7"/>
        <v>2.3716003707458598E-2</v>
      </c>
    </row>
    <row r="101" spans="1:8" x14ac:dyDescent="0.25">
      <c r="A101" s="3" t="s">
        <v>117</v>
      </c>
      <c r="B101" s="27">
        <v>101</v>
      </c>
      <c r="C101" s="27">
        <v>655</v>
      </c>
      <c r="D101" s="27">
        <v>717141</v>
      </c>
      <c r="E101" t="str">
        <f t="shared" si="4"/>
        <v>2021-52</v>
      </c>
      <c r="F101">
        <f t="shared" si="5"/>
        <v>9.1334897879217613E-4</v>
      </c>
      <c r="G101">
        <f t="shared" si="6"/>
        <v>9.1376633611861297E-4</v>
      </c>
      <c r="H101">
        <f t="shared" si="7"/>
        <v>2.462977004357721E-2</v>
      </c>
    </row>
    <row r="102" spans="1:8" x14ac:dyDescent="0.25">
      <c r="A102" s="3" t="s">
        <v>118</v>
      </c>
      <c r="B102" s="27">
        <v>84</v>
      </c>
      <c r="C102" s="27">
        <v>629</v>
      </c>
      <c r="D102" s="27">
        <v>716486</v>
      </c>
      <c r="E102" t="str">
        <f t="shared" si="4"/>
        <v>2022-01</v>
      </c>
      <c r="F102">
        <f t="shared" si="5"/>
        <v>8.7789572999332854E-4</v>
      </c>
      <c r="G102">
        <f t="shared" si="6"/>
        <v>8.7828130612995511E-4</v>
      </c>
      <c r="H102">
        <f t="shared" si="7"/>
        <v>2.5508051349707166E-2</v>
      </c>
    </row>
    <row r="103" spans="1:8" x14ac:dyDescent="0.25">
      <c r="A103" s="3" t="s">
        <v>119</v>
      </c>
      <c r="B103" s="27">
        <v>64</v>
      </c>
      <c r="C103" s="27">
        <v>626</v>
      </c>
      <c r="D103" s="27">
        <v>715857</v>
      </c>
      <c r="E103" t="str">
        <f t="shared" si="4"/>
        <v>2022-02</v>
      </c>
      <c r="F103">
        <f t="shared" si="5"/>
        <v>8.7447632697591835E-4</v>
      </c>
      <c r="G103">
        <f t="shared" si="6"/>
        <v>8.7485890445201605E-4</v>
      </c>
      <c r="H103">
        <f t="shared" si="7"/>
        <v>2.6382910254159182E-2</v>
      </c>
    </row>
    <row r="104" spans="1:8" x14ac:dyDescent="0.25">
      <c r="A104" s="3" t="s">
        <v>120</v>
      </c>
      <c r="B104" s="27">
        <v>52</v>
      </c>
      <c r="C104" s="27">
        <v>543</v>
      </c>
      <c r="D104" s="27">
        <v>715231</v>
      </c>
      <c r="E104" t="str">
        <f t="shared" si="4"/>
        <v>2022-03</v>
      </c>
      <c r="F104">
        <f t="shared" si="5"/>
        <v>7.5919528096517067E-4</v>
      </c>
      <c r="G104">
        <f t="shared" si="6"/>
        <v>7.5948361564657303E-4</v>
      </c>
      <c r="H104">
        <f t="shared" si="7"/>
        <v>2.7142393869805756E-2</v>
      </c>
    </row>
    <row r="105" spans="1:8" x14ac:dyDescent="0.25">
      <c r="A105" s="3" t="s">
        <v>121</v>
      </c>
      <c r="B105" s="27">
        <v>47</v>
      </c>
      <c r="C105" s="27">
        <v>571</v>
      </c>
      <c r="D105" s="27">
        <v>714688</v>
      </c>
      <c r="E105" t="str">
        <f t="shared" si="4"/>
        <v>2022-04</v>
      </c>
      <c r="F105">
        <f t="shared" si="5"/>
        <v>7.9895003134234797E-4</v>
      </c>
      <c r="G105">
        <f t="shared" si="6"/>
        <v>7.9926936201612597E-4</v>
      </c>
      <c r="H105">
        <f t="shared" si="7"/>
        <v>2.7941663231821883E-2</v>
      </c>
    </row>
    <row r="106" spans="1:8" x14ac:dyDescent="0.25">
      <c r="A106" s="3" t="s">
        <v>122</v>
      </c>
      <c r="B106" s="27">
        <v>90</v>
      </c>
      <c r="C106" s="27">
        <v>603</v>
      </c>
      <c r="D106" s="27">
        <v>714117</v>
      </c>
      <c r="E106" t="str">
        <f t="shared" si="4"/>
        <v>2022-05</v>
      </c>
      <c r="F106">
        <f t="shared" si="5"/>
        <v>8.4439944714941669E-4</v>
      </c>
      <c r="G106">
        <f t="shared" si="6"/>
        <v>8.4475615317831584E-4</v>
      </c>
      <c r="H106">
        <f t="shared" si="7"/>
        <v>2.8786419385000199E-2</v>
      </c>
    </row>
    <row r="107" spans="1:8" x14ac:dyDescent="0.25">
      <c r="A107" s="3" t="s">
        <v>123</v>
      </c>
      <c r="B107" s="27">
        <v>114</v>
      </c>
      <c r="C107" s="27">
        <v>698</v>
      </c>
      <c r="D107" s="27">
        <v>713514</v>
      </c>
      <c r="E107" t="str">
        <f t="shared" si="4"/>
        <v>2022-06</v>
      </c>
      <c r="F107">
        <f t="shared" si="5"/>
        <v>9.7825690876422885E-4</v>
      </c>
      <c r="G107">
        <f t="shared" si="6"/>
        <v>9.7873571434267106E-4</v>
      </c>
      <c r="H107">
        <f t="shared" si="7"/>
        <v>2.9765155099342869E-2</v>
      </c>
    </row>
    <row r="108" spans="1:8" x14ac:dyDescent="0.25">
      <c r="A108" s="3" t="s">
        <v>124</v>
      </c>
      <c r="B108" s="27">
        <v>95</v>
      </c>
      <c r="C108" s="27">
        <v>665</v>
      </c>
      <c r="D108" s="27">
        <v>712816</v>
      </c>
      <c r="E108" t="str">
        <f t="shared" si="4"/>
        <v>2022-07</v>
      </c>
      <c r="F108">
        <f t="shared" si="5"/>
        <v>9.3291957531817466E-4</v>
      </c>
      <c r="G108">
        <f t="shared" si="6"/>
        <v>9.3335501562675453E-4</v>
      </c>
      <c r="H108">
        <f t="shared" si="7"/>
        <v>3.0698510114969622E-2</v>
      </c>
    </row>
    <row r="109" spans="1:8" x14ac:dyDescent="0.25">
      <c r="A109" s="3" t="s">
        <v>125</v>
      </c>
      <c r="B109" s="27">
        <v>99</v>
      </c>
      <c r="C109" s="27">
        <v>615</v>
      </c>
      <c r="D109" s="27">
        <v>712151</v>
      </c>
      <c r="E109" t="str">
        <f t="shared" si="4"/>
        <v>2022-08</v>
      </c>
      <c r="F109">
        <f t="shared" si="5"/>
        <v>8.6358089787137845E-4</v>
      </c>
      <c r="G109">
        <f t="shared" si="6"/>
        <v>8.6395399867228472E-4</v>
      </c>
      <c r="H109">
        <f t="shared" si="7"/>
        <v>3.1562464113641907E-2</v>
      </c>
    </row>
    <row r="110" spans="1:8" x14ac:dyDescent="0.25">
      <c r="A110" s="3" t="s">
        <v>126</v>
      </c>
      <c r="B110" s="27">
        <v>76</v>
      </c>
      <c r="C110" s="27">
        <v>590</v>
      </c>
      <c r="D110" s="27">
        <v>711536</v>
      </c>
      <c r="E110" t="str">
        <f t="shared" si="4"/>
        <v>2022-09</v>
      </c>
      <c r="F110">
        <f t="shared" si="5"/>
        <v>8.2919205774549705E-4</v>
      </c>
      <c r="G110">
        <f t="shared" si="6"/>
        <v>8.2953602763764756E-4</v>
      </c>
      <c r="H110">
        <f t="shared" si="7"/>
        <v>3.2392000141279555E-2</v>
      </c>
    </row>
    <row r="111" spans="1:8" x14ac:dyDescent="0.25">
      <c r="A111" s="3" t="s">
        <v>127</v>
      </c>
      <c r="B111" s="27">
        <v>51</v>
      </c>
      <c r="C111" s="27">
        <v>541</v>
      </c>
      <c r="D111" s="27">
        <v>710946</v>
      </c>
      <c r="E111" t="str">
        <f t="shared" si="4"/>
        <v>2022-10</v>
      </c>
      <c r="F111">
        <f t="shared" si="5"/>
        <v>7.6095793492051431E-4</v>
      </c>
      <c r="G111">
        <f t="shared" si="6"/>
        <v>7.6124761037305217E-4</v>
      </c>
      <c r="H111">
        <f t="shared" si="7"/>
        <v>3.3153247751652605E-2</v>
      </c>
    </row>
    <row r="112" spans="1:8" x14ac:dyDescent="0.25">
      <c r="A112" s="3" t="s">
        <v>128</v>
      </c>
      <c r="B112" s="27">
        <v>66</v>
      </c>
      <c r="C112" s="27">
        <v>569</v>
      </c>
      <c r="D112" s="27">
        <v>710405</v>
      </c>
      <c r="E112" t="str">
        <f t="shared" si="4"/>
        <v>2022-11</v>
      </c>
      <c r="F112">
        <f t="shared" si="5"/>
        <v>8.0095156987915347E-4</v>
      </c>
      <c r="G112">
        <f t="shared" si="6"/>
        <v>8.012725029671341E-4</v>
      </c>
      <c r="H112">
        <f t="shared" si="7"/>
        <v>3.3954520254619737E-2</v>
      </c>
    </row>
    <row r="113" spans="1:8" x14ac:dyDescent="0.25">
      <c r="A113" s="3" t="s">
        <v>129</v>
      </c>
      <c r="B113" s="27">
        <v>65</v>
      </c>
      <c r="C113" s="27">
        <v>611</v>
      </c>
      <c r="D113" s="27">
        <v>709836</v>
      </c>
      <c r="E113" t="str">
        <f t="shared" si="4"/>
        <v>2022-12</v>
      </c>
      <c r="F113">
        <f t="shared" si="5"/>
        <v>8.6076220422745531E-4</v>
      </c>
      <c r="G113">
        <f t="shared" si="6"/>
        <v>8.6113287273382121E-4</v>
      </c>
      <c r="H113">
        <f t="shared" si="7"/>
        <v>3.481565312735356E-2</v>
      </c>
    </row>
    <row r="114" spans="1:8" x14ac:dyDescent="0.25">
      <c r="A114" s="3" t="s">
        <v>130</v>
      </c>
      <c r="B114" s="27">
        <v>46</v>
      </c>
      <c r="C114" s="27">
        <v>581</v>
      </c>
      <c r="D114" s="27">
        <v>709225</v>
      </c>
      <c r="E114" t="str">
        <f t="shared" si="4"/>
        <v>2022-13</v>
      </c>
      <c r="F114">
        <f t="shared" si="5"/>
        <v>8.192040607705594E-4</v>
      </c>
      <c r="G114">
        <f t="shared" si="6"/>
        <v>8.1953979178443813E-4</v>
      </c>
      <c r="H114">
        <f t="shared" si="7"/>
        <v>3.5635192919137998E-2</v>
      </c>
    </row>
    <row r="115" spans="1:8" x14ac:dyDescent="0.25">
      <c r="A115" s="3" t="s">
        <v>131</v>
      </c>
      <c r="B115" s="27">
        <v>50</v>
      </c>
      <c r="C115" s="27">
        <v>573</v>
      </c>
      <c r="D115" s="27">
        <v>708644</v>
      </c>
      <c r="E115" t="str">
        <f t="shared" si="4"/>
        <v>2022-14</v>
      </c>
      <c r="F115">
        <f t="shared" si="5"/>
        <v>8.0858653992695907E-4</v>
      </c>
      <c r="G115">
        <f t="shared" si="6"/>
        <v>8.0891362235145051E-4</v>
      </c>
      <c r="H115">
        <f t="shared" si="7"/>
        <v>3.6444106541489447E-2</v>
      </c>
    </row>
    <row r="116" spans="1:8" x14ac:dyDescent="0.25">
      <c r="A116" s="3" t="s">
        <v>132</v>
      </c>
      <c r="B116" s="27">
        <v>23</v>
      </c>
      <c r="C116" s="27">
        <v>558</v>
      </c>
      <c r="D116" s="27">
        <v>708071</v>
      </c>
      <c r="E116" t="str">
        <f t="shared" si="4"/>
        <v>2022-15</v>
      </c>
      <c r="F116">
        <f t="shared" si="5"/>
        <v>7.8805656494899522E-4</v>
      </c>
      <c r="G116">
        <f t="shared" si="6"/>
        <v>7.8836724475663574E-4</v>
      </c>
      <c r="H116">
        <f t="shared" si="7"/>
        <v>3.7232473786246084E-2</v>
      </c>
    </row>
    <row r="117" spans="1:8" x14ac:dyDescent="0.25">
      <c r="A117" s="3" t="s">
        <v>133</v>
      </c>
      <c r="B117" s="27">
        <v>29</v>
      </c>
      <c r="C117" s="27">
        <v>566</v>
      </c>
      <c r="D117" s="27">
        <v>707513</v>
      </c>
      <c r="E117" t="str">
        <f t="shared" si="4"/>
        <v>2022-16</v>
      </c>
      <c r="F117">
        <f t="shared" si="5"/>
        <v>7.9998530062345139E-4</v>
      </c>
      <c r="G117">
        <f t="shared" si="6"/>
        <v>8.0030545962374213E-4</v>
      </c>
      <c r="H117">
        <f t="shared" si="7"/>
        <v>3.8032779245869827E-2</v>
      </c>
    </row>
    <row r="118" spans="1:8" x14ac:dyDescent="0.25">
      <c r="A118" s="3" t="s">
        <v>134</v>
      </c>
      <c r="B118" s="27">
        <v>20</v>
      </c>
      <c r="C118" s="27">
        <v>564</v>
      </c>
      <c r="D118" s="27">
        <v>706947</v>
      </c>
      <c r="E118" t="str">
        <f t="shared" si="4"/>
        <v>2022-17</v>
      </c>
      <c r="F118">
        <f t="shared" si="5"/>
        <v>7.9779672309239589E-4</v>
      </c>
      <c r="G118">
        <f t="shared" si="6"/>
        <v>7.9811513225991576E-4</v>
      </c>
      <c r="H118">
        <f t="shared" si="7"/>
        <v>3.8830894378129741E-2</v>
      </c>
    </row>
    <row r="119" spans="1:8" x14ac:dyDescent="0.25">
      <c r="A119" s="3" t="s">
        <v>135</v>
      </c>
      <c r="B119" s="27">
        <v>6</v>
      </c>
      <c r="C119" s="27">
        <v>556</v>
      </c>
      <c r="D119" s="27">
        <v>706383</v>
      </c>
      <c r="E119" t="str">
        <f t="shared" si="4"/>
        <v>2022-18</v>
      </c>
      <c r="F119">
        <f t="shared" si="5"/>
        <v>7.8710841002685515E-4</v>
      </c>
      <c r="G119">
        <f t="shared" si="6"/>
        <v>7.874183424957013E-4</v>
      </c>
      <c r="H119">
        <f t="shared" si="7"/>
        <v>3.9618312720625444E-2</v>
      </c>
    </row>
    <row r="120" spans="1:8" x14ac:dyDescent="0.25">
      <c r="A120" s="3" t="s">
        <v>136</v>
      </c>
      <c r="B120" s="27">
        <v>7</v>
      </c>
      <c r="C120" s="27">
        <v>544</v>
      </c>
      <c r="D120" s="27">
        <v>705827</v>
      </c>
      <c r="E120" t="str">
        <f t="shared" si="4"/>
        <v>2022-19</v>
      </c>
      <c r="F120">
        <f t="shared" si="5"/>
        <v>7.7072710451711254E-4</v>
      </c>
      <c r="G120">
        <f t="shared" si="6"/>
        <v>7.7102426734935049E-4</v>
      </c>
      <c r="H120">
        <f t="shared" si="7"/>
        <v>4.0389336987974797E-2</v>
      </c>
    </row>
    <row r="121" spans="1:8" x14ac:dyDescent="0.25">
      <c r="A121" s="3" t="s">
        <v>137</v>
      </c>
      <c r="B121" s="27">
        <v>2</v>
      </c>
      <c r="C121" s="27">
        <v>499</v>
      </c>
      <c r="D121" s="27">
        <v>705283</v>
      </c>
      <c r="E121" t="str">
        <f t="shared" si="4"/>
        <v>2022-20</v>
      </c>
      <c r="F121">
        <f t="shared" si="5"/>
        <v>7.0751740790576262E-4</v>
      </c>
      <c r="G121">
        <f t="shared" si="6"/>
        <v>7.0776781646624399E-4</v>
      </c>
      <c r="H121">
        <f t="shared" si="7"/>
        <v>4.1097104804441044E-2</v>
      </c>
    </row>
    <row r="122" spans="1:8" x14ac:dyDescent="0.25">
      <c r="A122" s="3" t="s">
        <v>138</v>
      </c>
      <c r="B122" s="27">
        <v>6</v>
      </c>
      <c r="C122" s="27">
        <v>468</v>
      </c>
      <c r="D122" s="27">
        <v>704784</v>
      </c>
      <c r="E122" t="str">
        <f t="shared" si="4"/>
        <v>2022-21</v>
      </c>
      <c r="F122">
        <f t="shared" si="5"/>
        <v>6.6403323571477221E-4</v>
      </c>
      <c r="G122">
        <f t="shared" si="6"/>
        <v>6.642538034320692E-4</v>
      </c>
      <c r="H122">
        <f t="shared" si="7"/>
        <v>4.1761358607873111E-2</v>
      </c>
    </row>
    <row r="123" spans="1:8" x14ac:dyDescent="0.25">
      <c r="A123" s="3" t="s">
        <v>139</v>
      </c>
      <c r="B123" s="27">
        <v>1</v>
      </c>
      <c r="C123" s="27">
        <v>504</v>
      </c>
      <c r="D123" s="27">
        <v>704316</v>
      </c>
      <c r="E123" t="str">
        <f t="shared" si="4"/>
        <v>2022-22</v>
      </c>
      <c r="F123">
        <f t="shared" si="5"/>
        <v>7.1558788952686011E-4</v>
      </c>
      <c r="G123">
        <f t="shared" si="6"/>
        <v>7.1584404474901709E-4</v>
      </c>
      <c r="H123">
        <f t="shared" si="7"/>
        <v>4.2477202652622129E-2</v>
      </c>
    </row>
    <row r="124" spans="1:8" x14ac:dyDescent="0.25">
      <c r="A124" s="3" t="s">
        <v>140</v>
      </c>
      <c r="B124" s="27">
        <v>4</v>
      </c>
      <c r="C124" s="27">
        <v>492</v>
      </c>
      <c r="D124" s="27">
        <v>703812</v>
      </c>
      <c r="E124" t="str">
        <f t="shared" si="4"/>
        <v>2022-23</v>
      </c>
      <c r="F124">
        <f t="shared" si="5"/>
        <v>6.9905031457264159E-4</v>
      </c>
      <c r="G124">
        <f t="shared" si="6"/>
        <v>6.9929476417212851E-4</v>
      </c>
      <c r="H124">
        <f t="shared" si="7"/>
        <v>4.317649741679426E-2</v>
      </c>
    </row>
    <row r="125" spans="1:8" x14ac:dyDescent="0.25">
      <c r="A125" s="3" t="s">
        <v>141</v>
      </c>
      <c r="B125" s="27">
        <v>1</v>
      </c>
      <c r="C125" s="27">
        <v>458</v>
      </c>
      <c r="D125" s="27">
        <v>703320</v>
      </c>
      <c r="E125" t="str">
        <f t="shared" si="4"/>
        <v>2022-24</v>
      </c>
      <c r="F125">
        <f t="shared" si="5"/>
        <v>6.511971790934425E-4</v>
      </c>
      <c r="G125">
        <f t="shared" si="6"/>
        <v>6.514093000698709E-4</v>
      </c>
      <c r="H125">
        <f t="shared" si="7"/>
        <v>4.382790671686413E-2</v>
      </c>
    </row>
    <row r="126" spans="1:8" x14ac:dyDescent="0.25">
      <c r="A126" s="3" t="s">
        <v>142</v>
      </c>
      <c r="B126" s="27">
        <v>1</v>
      </c>
      <c r="C126" s="27">
        <v>445</v>
      </c>
      <c r="D126" s="27">
        <v>702862</v>
      </c>
      <c r="E126" t="str">
        <f t="shared" si="4"/>
        <v>2022-25</v>
      </c>
      <c r="F126">
        <f t="shared" si="5"/>
        <v>6.3312570604186886E-4</v>
      </c>
      <c r="G126">
        <f t="shared" si="6"/>
        <v>6.3332621475767749E-4</v>
      </c>
      <c r="H126">
        <f t="shared" si="7"/>
        <v>4.4461232931621811E-2</v>
      </c>
    </row>
    <row r="127" spans="1:8" x14ac:dyDescent="0.25">
      <c r="A127" s="3" t="s">
        <v>143</v>
      </c>
      <c r="B127" s="27">
        <v>3</v>
      </c>
      <c r="C127" s="27">
        <v>500</v>
      </c>
      <c r="D127" s="27">
        <v>702417</v>
      </c>
      <c r="E127" t="str">
        <f t="shared" si="4"/>
        <v>2022-26</v>
      </c>
      <c r="F127">
        <f t="shared" si="5"/>
        <v>7.1182787432536509E-4</v>
      </c>
      <c r="G127">
        <f t="shared" si="6"/>
        <v>7.1208134407836068E-4</v>
      </c>
      <c r="H127">
        <f t="shared" si="7"/>
        <v>4.517331427570017E-2</v>
      </c>
    </row>
    <row r="128" spans="1:8" x14ac:dyDescent="0.25">
      <c r="A128" s="3" t="s">
        <v>144</v>
      </c>
      <c r="B128" s="27">
        <v>6</v>
      </c>
      <c r="C128" s="27">
        <v>442</v>
      </c>
      <c r="D128" s="27">
        <v>701917</v>
      </c>
      <c r="E128" t="str">
        <f t="shared" si="4"/>
        <v>2022-27</v>
      </c>
      <c r="F128">
        <f t="shared" si="5"/>
        <v>6.2970408182163988E-4</v>
      </c>
      <c r="G128">
        <f t="shared" si="6"/>
        <v>6.2990242870787866E-4</v>
      </c>
      <c r="H128">
        <f t="shared" si="7"/>
        <v>4.5803216704408047E-2</v>
      </c>
    </row>
    <row r="129" spans="1:8" x14ac:dyDescent="0.25">
      <c r="A129" s="3" t="s">
        <v>145</v>
      </c>
      <c r="B129" s="27">
        <v>6</v>
      </c>
      <c r="C129" s="27">
        <v>461</v>
      </c>
      <c r="D129" s="27">
        <v>701475</v>
      </c>
      <c r="E129" t="str">
        <f t="shared" si="4"/>
        <v>2022-28</v>
      </c>
      <c r="F129">
        <f t="shared" si="5"/>
        <v>6.5718664243201821E-4</v>
      </c>
      <c r="G129">
        <f t="shared" si="6"/>
        <v>6.5740268423184389E-4</v>
      </c>
      <c r="H129">
        <f t="shared" si="7"/>
        <v>4.6460619388639893E-2</v>
      </c>
    </row>
    <row r="130" spans="1:8" x14ac:dyDescent="0.25">
      <c r="A130" s="3" t="s">
        <v>146</v>
      </c>
      <c r="B130" s="27">
        <v>9</v>
      </c>
      <c r="C130" s="27">
        <v>579</v>
      </c>
      <c r="D130" s="27">
        <v>701014</v>
      </c>
      <c r="E130" t="str">
        <f t="shared" si="4"/>
        <v>2022-29</v>
      </c>
      <c r="F130">
        <f t="shared" si="5"/>
        <v>8.259464147648977E-4</v>
      </c>
      <c r="G130">
        <f t="shared" si="6"/>
        <v>8.2628769643807657E-4</v>
      </c>
      <c r="H130">
        <f t="shared" si="7"/>
        <v>4.7286907085077969E-2</v>
      </c>
    </row>
    <row r="131" spans="1:8" x14ac:dyDescent="0.25">
      <c r="A131" s="3" t="s">
        <v>147</v>
      </c>
      <c r="B131" s="27">
        <v>30</v>
      </c>
      <c r="C131" s="27">
        <v>507</v>
      </c>
      <c r="D131" s="27">
        <v>700435</v>
      </c>
      <c r="E131" t="str">
        <f t="shared" si="4"/>
        <v>2022-30</v>
      </c>
      <c r="F131">
        <f t="shared" si="5"/>
        <v>7.2383590197520116E-4</v>
      </c>
      <c r="G131">
        <f t="shared" si="6"/>
        <v>7.2409799766552912E-4</v>
      </c>
      <c r="H131">
        <f t="shared" si="7"/>
        <v>4.8011005082743495E-2</v>
      </c>
    </row>
    <row r="132" spans="1:8" x14ac:dyDescent="0.25">
      <c r="A132" s="3" t="s">
        <v>148</v>
      </c>
      <c r="B132" s="27">
        <v>36</v>
      </c>
      <c r="C132" s="27">
        <v>609</v>
      </c>
      <c r="D132" s="27">
        <v>699928</v>
      </c>
      <c r="E132" t="str">
        <f t="shared" si="4"/>
        <v>2022-31</v>
      </c>
      <c r="F132">
        <f t="shared" si="5"/>
        <v>8.7008949491947747E-4</v>
      </c>
      <c r="G132">
        <f t="shared" si="6"/>
        <v>8.7046824249622612E-4</v>
      </c>
      <c r="H132">
        <f t="shared" si="7"/>
        <v>4.8881473325239719E-2</v>
      </c>
    </row>
    <row r="133" spans="1:8" x14ac:dyDescent="0.25">
      <c r="A133" s="3" t="s">
        <v>149</v>
      </c>
      <c r="B133" s="27">
        <v>25</v>
      </c>
      <c r="C133" s="27">
        <v>507</v>
      </c>
      <c r="D133" s="27">
        <v>699319</v>
      </c>
      <c r="E133" t="str">
        <f t="shared" si="4"/>
        <v>2022-32</v>
      </c>
      <c r="F133">
        <f t="shared" si="5"/>
        <v>7.249910269848238E-4</v>
      </c>
      <c r="G133">
        <f t="shared" si="6"/>
        <v>7.252539600699036E-4</v>
      </c>
      <c r="H133">
        <f t="shared" si="7"/>
        <v>4.9606727285309619E-2</v>
      </c>
    </row>
    <row r="134" spans="1:8" x14ac:dyDescent="0.25">
      <c r="A134" s="3" t="s">
        <v>150</v>
      </c>
      <c r="B134" s="27">
        <v>27</v>
      </c>
      <c r="C134" s="27">
        <v>501</v>
      </c>
      <c r="D134" s="27">
        <v>698812</v>
      </c>
      <c r="E134" t="str">
        <f t="shared" si="4"/>
        <v>2022-33</v>
      </c>
      <c r="F134">
        <f t="shared" si="5"/>
        <v>7.1693102007406857E-4</v>
      </c>
      <c r="G134">
        <f t="shared" si="6"/>
        <v>7.1718813801575443E-4</v>
      </c>
      <c r="H134">
        <f t="shared" si="7"/>
        <v>5.0323915423325372E-2</v>
      </c>
    </row>
    <row r="135" spans="1:8" x14ac:dyDescent="0.25">
      <c r="A135" s="3" t="s">
        <v>151</v>
      </c>
      <c r="B135" s="27">
        <v>14</v>
      </c>
      <c r="C135" s="27">
        <v>507</v>
      </c>
      <c r="D135" s="27">
        <v>698311</v>
      </c>
      <c r="E135" t="str">
        <f t="shared" ref="E135:E198" si="8">A135</f>
        <v>2022-34</v>
      </c>
      <c r="F135">
        <f t="shared" ref="F135:F198" si="9">C135/D135</f>
        <v>7.2603753914803006E-4</v>
      </c>
      <c r="G135">
        <f t="shared" ref="G135:G198" si="10">-(LN(1-F135))</f>
        <v>7.2630123204382876E-4</v>
      </c>
      <c r="H135">
        <f t="shared" si="7"/>
        <v>5.1050216655369199E-2</v>
      </c>
    </row>
    <row r="136" spans="1:8" x14ac:dyDescent="0.25">
      <c r="A136" s="3" t="s">
        <v>152</v>
      </c>
      <c r="B136" s="27">
        <v>14</v>
      </c>
      <c r="C136" s="27">
        <v>499</v>
      </c>
      <c r="D136" s="27">
        <v>697804</v>
      </c>
      <c r="E136" t="str">
        <f t="shared" si="8"/>
        <v>2022-35</v>
      </c>
      <c r="F136">
        <f t="shared" si="9"/>
        <v>7.1510051533095248E-4</v>
      </c>
      <c r="G136">
        <f t="shared" si="10"/>
        <v>7.1535632166324541E-4</v>
      </c>
      <c r="H136">
        <f t="shared" ref="H136:H199" si="11">G136+H135</f>
        <v>5.1765572977032444E-2</v>
      </c>
    </row>
    <row r="137" spans="1:8" x14ac:dyDescent="0.25">
      <c r="A137" s="3" t="s">
        <v>153</v>
      </c>
      <c r="B137" s="27">
        <v>16</v>
      </c>
      <c r="C137" s="27">
        <v>533</v>
      </c>
      <c r="D137" s="27">
        <v>697305</v>
      </c>
      <c r="E137" t="str">
        <f t="shared" si="8"/>
        <v>2022-36</v>
      </c>
      <c r="F137">
        <f t="shared" si="9"/>
        <v>7.6437140132366757E-4</v>
      </c>
      <c r="G137">
        <f t="shared" si="10"/>
        <v>7.6466368209346196E-4</v>
      </c>
      <c r="H137">
        <f t="shared" si="11"/>
        <v>5.2530236659125908E-2</v>
      </c>
    </row>
    <row r="138" spans="1:8" x14ac:dyDescent="0.25">
      <c r="A138" s="3" t="s">
        <v>154</v>
      </c>
      <c r="B138" s="27">
        <v>14</v>
      </c>
      <c r="C138" s="27">
        <v>516</v>
      </c>
      <c r="D138" s="27">
        <v>696772</v>
      </c>
      <c r="E138" t="str">
        <f t="shared" si="8"/>
        <v>2022-37</v>
      </c>
      <c r="F138">
        <f t="shared" si="9"/>
        <v>7.4055788694149592E-4</v>
      </c>
      <c r="G138">
        <f t="shared" si="10"/>
        <v>7.4083223538908417E-4</v>
      </c>
      <c r="H138">
        <f t="shared" si="11"/>
        <v>5.3271068894514995E-2</v>
      </c>
    </row>
    <row r="139" spans="1:8" x14ac:dyDescent="0.25">
      <c r="A139" s="3" t="s">
        <v>155</v>
      </c>
      <c r="B139" s="27">
        <v>17</v>
      </c>
      <c r="C139" s="27">
        <v>544</v>
      </c>
      <c r="D139" s="27">
        <v>696256</v>
      </c>
      <c r="E139" t="str">
        <f t="shared" si="8"/>
        <v>2022-38</v>
      </c>
      <c r="F139">
        <f t="shared" si="9"/>
        <v>7.8132181266660542E-4</v>
      </c>
      <c r="G139">
        <f t="shared" si="10"/>
        <v>7.8162720363691117E-4</v>
      </c>
      <c r="H139">
        <f t="shared" si="11"/>
        <v>5.4052696098151908E-2</v>
      </c>
    </row>
    <row r="140" spans="1:8" x14ac:dyDescent="0.25">
      <c r="A140" s="3" t="s">
        <v>156</v>
      </c>
      <c r="B140" s="27">
        <v>29</v>
      </c>
      <c r="C140" s="27">
        <v>564</v>
      </c>
      <c r="D140" s="27">
        <v>695712</v>
      </c>
      <c r="E140" t="str">
        <f t="shared" si="8"/>
        <v>2022-39</v>
      </c>
      <c r="F140">
        <f t="shared" si="9"/>
        <v>8.1068028149579134E-4</v>
      </c>
      <c r="G140">
        <f t="shared" si="10"/>
        <v>8.1100906045693873E-4</v>
      </c>
      <c r="H140">
        <f t="shared" si="11"/>
        <v>5.4863705158608847E-2</v>
      </c>
    </row>
    <row r="141" spans="1:8" x14ac:dyDescent="0.25">
      <c r="A141" s="3" t="s">
        <v>157</v>
      </c>
      <c r="B141" s="27">
        <v>36</v>
      </c>
      <c r="C141" s="27">
        <v>587</v>
      </c>
      <c r="D141" s="27">
        <v>695148</v>
      </c>
      <c r="E141" t="str">
        <f t="shared" si="8"/>
        <v>2022-40</v>
      </c>
      <c r="F141">
        <f t="shared" si="9"/>
        <v>8.4442449665394993E-4</v>
      </c>
      <c r="G141">
        <f t="shared" si="10"/>
        <v>8.4478122385276419E-4</v>
      </c>
      <c r="H141">
        <f t="shared" si="11"/>
        <v>5.5708486382461612E-2</v>
      </c>
    </row>
    <row r="142" spans="1:8" x14ac:dyDescent="0.25">
      <c r="A142" s="3" t="s">
        <v>158</v>
      </c>
      <c r="B142" s="27">
        <v>43</v>
      </c>
      <c r="C142" s="27">
        <v>592</v>
      </c>
      <c r="D142" s="27">
        <v>694561</v>
      </c>
      <c r="E142" t="str">
        <f t="shared" si="8"/>
        <v>2022-41</v>
      </c>
      <c r="F142">
        <f t="shared" si="9"/>
        <v>8.5233694376735808E-4</v>
      </c>
      <c r="G142">
        <f t="shared" si="10"/>
        <v>8.5270038943371625E-4</v>
      </c>
      <c r="H142">
        <f t="shared" si="11"/>
        <v>5.6561186771895332E-2</v>
      </c>
    </row>
    <row r="143" spans="1:8" x14ac:dyDescent="0.25">
      <c r="A143" s="3" t="s">
        <v>159</v>
      </c>
      <c r="B143" s="27">
        <v>33</v>
      </c>
      <c r="C143" s="27">
        <v>553</v>
      </c>
      <c r="D143" s="27">
        <v>693969</v>
      </c>
      <c r="E143" t="str">
        <f t="shared" si="8"/>
        <v>2022-42</v>
      </c>
      <c r="F143">
        <f t="shared" si="9"/>
        <v>7.9686556604113444E-4</v>
      </c>
      <c r="G143">
        <f t="shared" si="10"/>
        <v>7.9718323217560115E-4</v>
      </c>
      <c r="H143">
        <f t="shared" si="11"/>
        <v>5.735837000407093E-2</v>
      </c>
    </row>
    <row r="144" spans="1:8" x14ac:dyDescent="0.25">
      <c r="A144" s="3" t="s">
        <v>160</v>
      </c>
      <c r="B144" s="27">
        <v>22</v>
      </c>
      <c r="C144" s="27">
        <v>550</v>
      </c>
      <c r="D144" s="27">
        <v>693416</v>
      </c>
      <c r="E144" t="str">
        <f t="shared" si="8"/>
        <v>2022-43</v>
      </c>
      <c r="F144">
        <f t="shared" si="9"/>
        <v>7.9317465994439124E-4</v>
      </c>
      <c r="G144">
        <f t="shared" si="10"/>
        <v>7.9348938939965302E-4</v>
      </c>
      <c r="H144">
        <f t="shared" si="11"/>
        <v>5.8151859393470583E-2</v>
      </c>
    </row>
    <row r="145" spans="1:8" x14ac:dyDescent="0.25">
      <c r="A145" s="3" t="s">
        <v>161</v>
      </c>
      <c r="B145" s="27">
        <v>19</v>
      </c>
      <c r="C145" s="27">
        <v>474</v>
      </c>
      <c r="D145" s="27">
        <v>692866</v>
      </c>
      <c r="E145" t="str">
        <f t="shared" si="8"/>
        <v>2022-44</v>
      </c>
      <c r="F145">
        <f t="shared" si="9"/>
        <v>6.8411496595301255E-4</v>
      </c>
      <c r="G145">
        <f t="shared" si="10"/>
        <v>6.843490793760718E-4</v>
      </c>
      <c r="H145">
        <f t="shared" si="11"/>
        <v>5.8836208472846652E-2</v>
      </c>
    </row>
    <row r="146" spans="1:8" x14ac:dyDescent="0.25">
      <c r="A146" s="3" t="s">
        <v>162</v>
      </c>
      <c r="B146" s="27">
        <v>11</v>
      </c>
      <c r="C146" s="27">
        <v>543</v>
      </c>
      <c r="D146" s="27">
        <v>692392</v>
      </c>
      <c r="E146" t="str">
        <f t="shared" si="8"/>
        <v>2022-45</v>
      </c>
      <c r="F146">
        <f t="shared" si="9"/>
        <v>7.8423783059307448E-4</v>
      </c>
      <c r="G146">
        <f t="shared" si="10"/>
        <v>7.8454550595153619E-4</v>
      </c>
      <c r="H146">
        <f t="shared" si="11"/>
        <v>5.9620753978798187E-2</v>
      </c>
    </row>
    <row r="147" spans="1:8" x14ac:dyDescent="0.25">
      <c r="A147" s="3" t="s">
        <v>163</v>
      </c>
      <c r="B147" s="27">
        <v>13</v>
      </c>
      <c r="C147" s="27">
        <v>532</v>
      </c>
      <c r="D147" s="27">
        <v>691849</v>
      </c>
      <c r="E147" t="str">
        <f t="shared" si="8"/>
        <v>2022-46</v>
      </c>
      <c r="F147">
        <f t="shared" si="9"/>
        <v>7.6895391913553391E-4</v>
      </c>
      <c r="G147">
        <f t="shared" si="10"/>
        <v>7.6924971584618643E-4</v>
      </c>
      <c r="H147">
        <f t="shared" si="11"/>
        <v>6.0390003694644374E-2</v>
      </c>
    </row>
    <row r="148" spans="1:8" x14ac:dyDescent="0.25">
      <c r="A148" s="3" t="s">
        <v>164</v>
      </c>
      <c r="B148" s="27">
        <v>12</v>
      </c>
      <c r="C148" s="27">
        <v>543</v>
      </c>
      <c r="D148" s="27">
        <v>691317</v>
      </c>
      <c r="E148" t="str">
        <f t="shared" si="8"/>
        <v>2022-47</v>
      </c>
      <c r="F148">
        <f t="shared" si="9"/>
        <v>7.85457322762206E-4</v>
      </c>
      <c r="G148">
        <f t="shared" si="10"/>
        <v>7.8576595598792533E-4</v>
      </c>
      <c r="H148">
        <f t="shared" si="11"/>
        <v>6.1175769650632303E-2</v>
      </c>
    </row>
    <row r="149" spans="1:8" x14ac:dyDescent="0.25">
      <c r="A149" s="3" t="s">
        <v>165</v>
      </c>
      <c r="B149" s="27">
        <v>18</v>
      </c>
      <c r="C149" s="27">
        <v>568</v>
      </c>
      <c r="D149" s="27">
        <v>690774</v>
      </c>
      <c r="E149" t="str">
        <f t="shared" si="8"/>
        <v>2022-48</v>
      </c>
      <c r="F149">
        <f t="shared" si="9"/>
        <v>8.2226603780686592E-4</v>
      </c>
      <c r="G149">
        <f t="shared" si="10"/>
        <v>8.2260428395694194E-4</v>
      </c>
      <c r="H149">
        <f t="shared" si="11"/>
        <v>6.1998373934589242E-2</v>
      </c>
    </row>
    <row r="150" spans="1:8" x14ac:dyDescent="0.25">
      <c r="A150" s="3" t="s">
        <v>166</v>
      </c>
      <c r="B150" s="27">
        <v>9</v>
      </c>
      <c r="C150" s="27">
        <v>544</v>
      </c>
      <c r="D150" s="27">
        <v>690206</v>
      </c>
      <c r="E150" t="str">
        <f t="shared" si="8"/>
        <v>2022-49</v>
      </c>
      <c r="F150">
        <f t="shared" si="9"/>
        <v>7.8817048823104981E-4</v>
      </c>
      <c r="G150">
        <f t="shared" si="10"/>
        <v>7.884812578940728E-4</v>
      </c>
      <c r="H150">
        <f t="shared" si="11"/>
        <v>6.278685519248331E-2</v>
      </c>
    </row>
    <row r="151" spans="1:8" x14ac:dyDescent="0.25">
      <c r="A151" s="3" t="s">
        <v>167</v>
      </c>
      <c r="B151" s="27">
        <v>15</v>
      </c>
      <c r="C151" s="27">
        <v>644</v>
      </c>
      <c r="D151" s="27">
        <v>689662</v>
      </c>
      <c r="E151" t="str">
        <f t="shared" si="8"/>
        <v>2022-50</v>
      </c>
      <c r="F151">
        <f t="shared" si="9"/>
        <v>9.3379075547152083E-4</v>
      </c>
      <c r="G151">
        <f t="shared" si="10"/>
        <v>9.3422700966023999E-4</v>
      </c>
      <c r="H151">
        <f t="shared" si="11"/>
        <v>6.372108220214355E-2</v>
      </c>
    </row>
    <row r="152" spans="1:8" x14ac:dyDescent="0.25">
      <c r="A152" s="3" t="s">
        <v>168</v>
      </c>
      <c r="B152" s="27">
        <v>16</v>
      </c>
      <c r="C152" s="27">
        <v>754</v>
      </c>
      <c r="D152" s="27">
        <v>689018</v>
      </c>
      <c r="E152" t="str">
        <f t="shared" si="8"/>
        <v>2022-51</v>
      </c>
      <c r="F152">
        <f t="shared" si="9"/>
        <v>1.0943110339642797E-3</v>
      </c>
      <c r="G152">
        <f t="shared" si="10"/>
        <v>1.0949102294612011E-3</v>
      </c>
      <c r="H152">
        <f t="shared" si="11"/>
        <v>6.4815992431604755E-2</v>
      </c>
    </row>
    <row r="153" spans="1:8" x14ac:dyDescent="0.25">
      <c r="A153" s="3" t="s">
        <v>169</v>
      </c>
      <c r="B153" s="27">
        <v>21</v>
      </c>
      <c r="C153" s="27">
        <v>730</v>
      </c>
      <c r="D153" s="27">
        <v>688264</v>
      </c>
      <c r="E153" t="str">
        <f t="shared" si="8"/>
        <v>2022-52</v>
      </c>
      <c r="F153">
        <f t="shared" si="9"/>
        <v>1.0606395220438668E-3</v>
      </c>
      <c r="G153">
        <f t="shared" si="10"/>
        <v>1.0612023981826718E-3</v>
      </c>
      <c r="H153">
        <f t="shared" si="11"/>
        <v>6.5877194829787433E-2</v>
      </c>
    </row>
    <row r="154" spans="1:8" x14ac:dyDescent="0.25">
      <c r="A154" s="3" t="s">
        <v>170</v>
      </c>
      <c r="B154" s="27">
        <v>14</v>
      </c>
      <c r="C154" s="27">
        <v>708</v>
      </c>
      <c r="D154" s="27">
        <v>687534</v>
      </c>
      <c r="E154" t="str">
        <f t="shared" si="8"/>
        <v>2023-01</v>
      </c>
      <c r="F154">
        <f t="shared" si="9"/>
        <v>1.0297672551466545E-3</v>
      </c>
      <c r="G154">
        <f t="shared" si="10"/>
        <v>1.0302978297234073E-3</v>
      </c>
      <c r="H154">
        <f t="shared" si="11"/>
        <v>6.6907492659510834E-2</v>
      </c>
    </row>
    <row r="155" spans="1:8" x14ac:dyDescent="0.25">
      <c r="A155" s="3" t="s">
        <v>171</v>
      </c>
      <c r="B155" s="27">
        <v>15</v>
      </c>
      <c r="C155" s="27">
        <v>632</v>
      </c>
      <c r="D155" s="27">
        <v>686826</v>
      </c>
      <c r="E155" t="str">
        <f t="shared" si="8"/>
        <v>2023-02</v>
      </c>
      <c r="F155">
        <f t="shared" si="9"/>
        <v>9.2017483321831146E-4</v>
      </c>
      <c r="G155">
        <f t="shared" si="10"/>
        <v>9.2059845397015217E-4</v>
      </c>
      <c r="H155">
        <f t="shared" si="11"/>
        <v>6.7828091113480982E-2</v>
      </c>
    </row>
    <row r="156" spans="1:8" x14ac:dyDescent="0.25">
      <c r="A156" s="3" t="s">
        <v>172</v>
      </c>
      <c r="B156" s="27">
        <v>11</v>
      </c>
      <c r="C156" s="27">
        <v>605</v>
      </c>
      <c r="D156" s="27">
        <v>686194</v>
      </c>
      <c r="E156" t="str">
        <f t="shared" si="8"/>
        <v>2023-03</v>
      </c>
      <c r="F156">
        <f t="shared" si="9"/>
        <v>8.8167486162805269E-4</v>
      </c>
      <c r="G156">
        <f t="shared" si="10"/>
        <v>8.8206376551685042E-4</v>
      </c>
      <c r="H156">
        <f t="shared" si="11"/>
        <v>6.8710154878997828E-2</v>
      </c>
    </row>
    <row r="157" spans="1:8" x14ac:dyDescent="0.25">
      <c r="A157" s="3" t="s">
        <v>173</v>
      </c>
      <c r="B157" s="27">
        <v>3</v>
      </c>
      <c r="C157" s="27">
        <v>578</v>
      </c>
      <c r="D157" s="27">
        <v>685589</v>
      </c>
      <c r="E157" t="str">
        <f t="shared" si="8"/>
        <v>2023-04</v>
      </c>
      <c r="F157">
        <f t="shared" si="9"/>
        <v>8.4307070270964093E-4</v>
      </c>
      <c r="G157">
        <f t="shared" si="10"/>
        <v>8.4342628668349876E-4</v>
      </c>
      <c r="H157">
        <f t="shared" si="11"/>
        <v>6.9553581165681333E-2</v>
      </c>
    </row>
    <row r="158" spans="1:8" x14ac:dyDescent="0.25">
      <c r="A158" s="3" t="s">
        <v>174</v>
      </c>
      <c r="B158" s="27">
        <v>7</v>
      </c>
      <c r="C158" s="27">
        <v>560</v>
      </c>
      <c r="D158" s="27">
        <v>685011</v>
      </c>
      <c r="E158" t="str">
        <f t="shared" si="8"/>
        <v>2023-05</v>
      </c>
      <c r="F158">
        <f t="shared" si="9"/>
        <v>8.1750512035573151E-4</v>
      </c>
      <c r="G158">
        <f t="shared" si="10"/>
        <v>8.1783945989523474E-4</v>
      </c>
      <c r="H158">
        <f t="shared" si="11"/>
        <v>7.0371420625576567E-2</v>
      </c>
    </row>
    <row r="159" spans="1:8" x14ac:dyDescent="0.25">
      <c r="A159" s="3" t="s">
        <v>175</v>
      </c>
      <c r="B159" s="27">
        <v>9</v>
      </c>
      <c r="C159" s="27">
        <v>541</v>
      </c>
      <c r="D159" s="27">
        <v>684451</v>
      </c>
      <c r="E159" t="str">
        <f t="shared" si="8"/>
        <v>2023-06</v>
      </c>
      <c r="F159">
        <f t="shared" si="9"/>
        <v>7.9041450739351688E-4</v>
      </c>
      <c r="G159">
        <f t="shared" si="10"/>
        <v>7.907270496430313E-4</v>
      </c>
      <c r="H159">
        <f t="shared" si="11"/>
        <v>7.1162147675219597E-2</v>
      </c>
    </row>
    <row r="160" spans="1:8" x14ac:dyDescent="0.25">
      <c r="A160" s="3" t="s">
        <v>176</v>
      </c>
      <c r="B160" s="27">
        <v>11</v>
      </c>
      <c r="C160" s="27">
        <v>547</v>
      </c>
      <c r="D160" s="27">
        <v>683910</v>
      </c>
      <c r="E160" t="str">
        <f t="shared" si="8"/>
        <v>2023-07</v>
      </c>
      <c r="F160">
        <f t="shared" si="9"/>
        <v>7.9981284087087478E-4</v>
      </c>
      <c r="G160">
        <f t="shared" si="10"/>
        <v>8.0013286181032173E-4</v>
      </c>
      <c r="H160">
        <f t="shared" si="11"/>
        <v>7.1962280537029924E-2</v>
      </c>
    </row>
    <row r="161" spans="1:8" x14ac:dyDescent="0.25">
      <c r="A161" s="3" t="s">
        <v>177</v>
      </c>
      <c r="B161" s="27">
        <v>18</v>
      </c>
      <c r="C161" s="27">
        <v>603</v>
      </c>
      <c r="D161" s="27">
        <v>683363</v>
      </c>
      <c r="E161" t="str">
        <f t="shared" si="8"/>
        <v>2023-08</v>
      </c>
      <c r="F161">
        <f t="shared" si="9"/>
        <v>8.8240071528601931E-4</v>
      </c>
      <c r="G161">
        <f t="shared" si="10"/>
        <v>8.8279025997036842E-4</v>
      </c>
      <c r="H161">
        <f t="shared" si="11"/>
        <v>7.2845070797000297E-2</v>
      </c>
    </row>
    <row r="162" spans="1:8" x14ac:dyDescent="0.25">
      <c r="A162" s="3" t="s">
        <v>178</v>
      </c>
      <c r="B162" s="27">
        <v>17</v>
      </c>
      <c r="C162" s="27">
        <v>552</v>
      </c>
      <c r="D162" s="27">
        <v>682760</v>
      </c>
      <c r="E162" t="str">
        <f t="shared" si="8"/>
        <v>2023-09</v>
      </c>
      <c r="F162">
        <f t="shared" si="9"/>
        <v>8.0848321518542387E-4</v>
      </c>
      <c r="G162">
        <f t="shared" si="10"/>
        <v>8.0881021400065181E-4</v>
      </c>
      <c r="H162">
        <f t="shared" si="11"/>
        <v>7.3653881011000955E-2</v>
      </c>
    </row>
    <row r="163" spans="1:8" x14ac:dyDescent="0.25">
      <c r="A163" s="3" t="s">
        <v>179</v>
      </c>
      <c r="B163" s="27">
        <v>6</v>
      </c>
      <c r="C163" s="27">
        <v>573</v>
      </c>
      <c r="D163" s="27">
        <v>682208</v>
      </c>
      <c r="E163" t="str">
        <f t="shared" si="8"/>
        <v>2023-10</v>
      </c>
      <c r="F163">
        <f t="shared" si="9"/>
        <v>8.3991978985881134E-4</v>
      </c>
      <c r="G163">
        <f t="shared" si="10"/>
        <v>8.4027272012136757E-4</v>
      </c>
      <c r="H163">
        <f t="shared" si="11"/>
        <v>7.4494153731122323E-2</v>
      </c>
    </row>
    <row r="164" spans="1:8" x14ac:dyDescent="0.25">
      <c r="A164" s="3" t="s">
        <v>180</v>
      </c>
      <c r="B164" s="27">
        <v>18</v>
      </c>
      <c r="C164" s="27">
        <v>559</v>
      </c>
      <c r="D164" s="27">
        <v>681635</v>
      </c>
      <c r="E164" t="str">
        <f t="shared" si="8"/>
        <v>2023-11</v>
      </c>
      <c r="F164">
        <f t="shared" si="9"/>
        <v>8.2008699670644842E-4</v>
      </c>
      <c r="G164">
        <f t="shared" si="10"/>
        <v>8.2042345200850954E-4</v>
      </c>
      <c r="H164">
        <f t="shared" si="11"/>
        <v>7.5314577183130837E-2</v>
      </c>
    </row>
    <row r="165" spans="1:8" x14ac:dyDescent="0.25">
      <c r="A165" s="3" t="s">
        <v>181</v>
      </c>
      <c r="B165" s="27">
        <v>12</v>
      </c>
      <c r="C165" s="27">
        <v>517</v>
      </c>
      <c r="D165" s="27">
        <v>681076</v>
      </c>
      <c r="E165" t="str">
        <f t="shared" si="8"/>
        <v>2023-12</v>
      </c>
      <c r="F165">
        <f t="shared" si="9"/>
        <v>7.5909296466179982E-4</v>
      </c>
      <c r="G165">
        <f t="shared" si="10"/>
        <v>7.5938122161142436E-4</v>
      </c>
      <c r="H165">
        <f t="shared" si="11"/>
        <v>7.6073958404742265E-2</v>
      </c>
    </row>
    <row r="166" spans="1:8" x14ac:dyDescent="0.25">
      <c r="A166" s="3" t="s">
        <v>182</v>
      </c>
      <c r="B166" s="27">
        <v>14</v>
      </c>
      <c r="C166" s="27">
        <v>544</v>
      </c>
      <c r="D166" s="27">
        <v>680559</v>
      </c>
      <c r="E166" t="str">
        <f t="shared" si="8"/>
        <v>2023-13</v>
      </c>
      <c r="F166">
        <f t="shared" si="9"/>
        <v>7.9934289312168379E-4</v>
      </c>
      <c r="G166">
        <f t="shared" si="10"/>
        <v>7.9966253800065339E-4</v>
      </c>
      <c r="H166">
        <f t="shared" si="11"/>
        <v>7.6873620942742915E-2</v>
      </c>
    </row>
    <row r="167" spans="1:8" x14ac:dyDescent="0.25">
      <c r="A167" s="3" t="s">
        <v>183</v>
      </c>
      <c r="B167" s="27">
        <v>8</v>
      </c>
      <c r="C167" s="27">
        <v>510</v>
      </c>
      <c r="D167" s="27">
        <v>680015</v>
      </c>
      <c r="E167" t="str">
        <f t="shared" si="8"/>
        <v>2023-14</v>
      </c>
      <c r="F167">
        <f t="shared" si="9"/>
        <v>7.4998345624728861E-4</v>
      </c>
      <c r="G167">
        <f t="shared" si="10"/>
        <v>7.5026483453448606E-4</v>
      </c>
      <c r="H167">
        <f t="shared" si="11"/>
        <v>7.7623885777277399E-2</v>
      </c>
    </row>
    <row r="168" spans="1:8" x14ac:dyDescent="0.25">
      <c r="A168" s="3" t="s">
        <v>184</v>
      </c>
      <c r="B168" s="27">
        <v>7</v>
      </c>
      <c r="C168" s="27">
        <v>539</v>
      </c>
      <c r="D168" s="27">
        <v>679505</v>
      </c>
      <c r="E168" t="str">
        <f t="shared" si="8"/>
        <v>2023-15</v>
      </c>
      <c r="F168">
        <f t="shared" si="9"/>
        <v>7.9322447958440337E-4</v>
      </c>
      <c r="G168">
        <f t="shared" si="10"/>
        <v>7.9353924858790862E-4</v>
      </c>
      <c r="H168">
        <f t="shared" si="11"/>
        <v>7.8417425025865309E-2</v>
      </c>
    </row>
    <row r="169" spans="1:8" x14ac:dyDescent="0.25">
      <c r="A169" s="3" t="s">
        <v>185</v>
      </c>
      <c r="B169" s="27">
        <v>10</v>
      </c>
      <c r="C169" s="27">
        <v>515</v>
      </c>
      <c r="D169" s="27">
        <v>678966</v>
      </c>
      <c r="E169" t="str">
        <f t="shared" si="8"/>
        <v>2023-16</v>
      </c>
      <c r="F169">
        <f t="shared" si="9"/>
        <v>7.5850631695843383E-4</v>
      </c>
      <c r="G169">
        <f t="shared" si="10"/>
        <v>7.5879412842190747E-4</v>
      </c>
      <c r="H169">
        <f t="shared" si="11"/>
        <v>7.9176219154287214E-2</v>
      </c>
    </row>
    <row r="170" spans="1:8" x14ac:dyDescent="0.25">
      <c r="A170" s="3" t="s">
        <v>186</v>
      </c>
      <c r="B170" s="27">
        <v>1</v>
      </c>
      <c r="C170" s="27">
        <v>497</v>
      </c>
      <c r="D170" s="27">
        <v>678451</v>
      </c>
      <c r="E170" t="str">
        <f t="shared" si="8"/>
        <v>2023-17</v>
      </c>
      <c r="F170">
        <f t="shared" si="9"/>
        <v>7.3255106116727666E-4</v>
      </c>
      <c r="G170">
        <f t="shared" si="10"/>
        <v>7.328195078045134E-4</v>
      </c>
      <c r="H170">
        <f t="shared" si="11"/>
        <v>7.990903866209173E-2</v>
      </c>
    </row>
    <row r="171" spans="1:8" x14ac:dyDescent="0.25">
      <c r="A171" s="3" t="s">
        <v>187</v>
      </c>
      <c r="B171" s="27">
        <v>4</v>
      </c>
      <c r="C171" s="27">
        <v>465</v>
      </c>
      <c r="D171" s="27">
        <v>677954</v>
      </c>
      <c r="E171" t="str">
        <f t="shared" si="8"/>
        <v>2023-18</v>
      </c>
      <c r="F171">
        <f t="shared" si="9"/>
        <v>6.8588724308728906E-4</v>
      </c>
      <c r="G171">
        <f t="shared" si="10"/>
        <v>6.8612257135430713E-4</v>
      </c>
      <c r="H171">
        <f t="shared" si="11"/>
        <v>8.0595161233446039E-2</v>
      </c>
    </row>
    <row r="172" spans="1:8" x14ac:dyDescent="0.25">
      <c r="A172" s="3" t="s">
        <v>188</v>
      </c>
      <c r="B172" s="27">
        <v>2</v>
      </c>
      <c r="C172" s="27">
        <v>502</v>
      </c>
      <c r="D172" s="27">
        <v>677489</v>
      </c>
      <c r="E172" t="str">
        <f t="shared" si="8"/>
        <v>2023-19</v>
      </c>
      <c r="F172">
        <f t="shared" si="9"/>
        <v>7.4097144012670319E-4</v>
      </c>
      <c r="G172">
        <f t="shared" si="10"/>
        <v>7.4124609514702078E-4</v>
      </c>
      <c r="H172">
        <f t="shared" si="11"/>
        <v>8.1336407328593055E-2</v>
      </c>
    </row>
    <row r="173" spans="1:8" x14ac:dyDescent="0.25">
      <c r="A173" s="3" t="s">
        <v>189</v>
      </c>
      <c r="B173" s="27">
        <v>2</v>
      </c>
      <c r="C173" s="27">
        <v>491</v>
      </c>
      <c r="D173" s="27">
        <v>676987</v>
      </c>
      <c r="E173" t="str">
        <f t="shared" si="8"/>
        <v>2023-20</v>
      </c>
      <c r="F173">
        <f t="shared" si="9"/>
        <v>7.2527242029758331E-4</v>
      </c>
      <c r="G173">
        <f t="shared" si="10"/>
        <v>7.2553555757795204E-4</v>
      </c>
      <c r="H173">
        <f t="shared" si="11"/>
        <v>8.206194288617101E-2</v>
      </c>
    </row>
    <row r="174" spans="1:8" x14ac:dyDescent="0.25">
      <c r="A174" s="3" t="s">
        <v>190</v>
      </c>
      <c r="B174" s="27">
        <v>4</v>
      </c>
      <c r="C174" s="27">
        <v>512</v>
      </c>
      <c r="D174" s="27">
        <v>676496</v>
      </c>
      <c r="E174" t="str">
        <f t="shared" si="8"/>
        <v>2023-21</v>
      </c>
      <c r="F174">
        <f t="shared" si="9"/>
        <v>7.5684113431565003E-4</v>
      </c>
      <c r="G174">
        <f t="shared" si="10"/>
        <v>7.5712768315734104E-4</v>
      </c>
      <c r="H174">
        <f t="shared" si="11"/>
        <v>8.2819070569328357E-2</v>
      </c>
    </row>
    <row r="175" spans="1:8" x14ac:dyDescent="0.25">
      <c r="A175" s="3" t="s">
        <v>191</v>
      </c>
      <c r="B175" s="27">
        <v>0</v>
      </c>
      <c r="C175" s="27">
        <v>472</v>
      </c>
      <c r="D175" s="27">
        <v>675984</v>
      </c>
      <c r="E175" t="str">
        <f t="shared" si="8"/>
        <v>2023-22</v>
      </c>
      <c r="F175">
        <f t="shared" si="9"/>
        <v>6.9824137849416553E-4</v>
      </c>
      <c r="G175">
        <f t="shared" si="10"/>
        <v>6.9848526253871873E-4</v>
      </c>
      <c r="H175">
        <f t="shared" si="11"/>
        <v>8.3517555831867082E-2</v>
      </c>
    </row>
    <row r="176" spans="1:8" x14ac:dyDescent="0.25">
      <c r="A176" s="3" t="s">
        <v>192</v>
      </c>
      <c r="B176" s="27">
        <v>0</v>
      </c>
      <c r="C176" s="27">
        <v>490</v>
      </c>
      <c r="D176" s="27">
        <v>675512</v>
      </c>
      <c r="E176" t="str">
        <f t="shared" si="8"/>
        <v>2023-23</v>
      </c>
      <c r="F176">
        <f t="shared" si="9"/>
        <v>7.2537571501320479E-4</v>
      </c>
      <c r="G176">
        <f t="shared" si="10"/>
        <v>7.2563892727003638E-4</v>
      </c>
      <c r="H176">
        <f t="shared" si="11"/>
        <v>8.4243194759137122E-2</v>
      </c>
    </row>
    <row r="177" spans="1:8" x14ac:dyDescent="0.25">
      <c r="A177" s="3" t="s">
        <v>193</v>
      </c>
      <c r="B177" s="27">
        <v>0</v>
      </c>
      <c r="C177" s="27">
        <v>461</v>
      </c>
      <c r="D177" s="27">
        <v>675022</v>
      </c>
      <c r="E177" t="str">
        <f t="shared" si="8"/>
        <v>2023-24</v>
      </c>
      <c r="F177">
        <f t="shared" si="9"/>
        <v>6.8294070415482759E-4</v>
      </c>
      <c r="G177">
        <f t="shared" si="10"/>
        <v>6.8317401438831307E-4</v>
      </c>
      <c r="H177">
        <f t="shared" si="11"/>
        <v>8.492636877352544E-2</v>
      </c>
    </row>
    <row r="178" spans="1:8" x14ac:dyDescent="0.25">
      <c r="A178" s="3" t="s">
        <v>194</v>
      </c>
      <c r="B178" s="27">
        <v>0</v>
      </c>
      <c r="C178" s="27">
        <v>506</v>
      </c>
      <c r="D178" s="27">
        <v>674561</v>
      </c>
      <c r="E178" t="str">
        <f t="shared" si="8"/>
        <v>2023-25</v>
      </c>
      <c r="F178">
        <f t="shared" si="9"/>
        <v>7.5011748381539998E-4</v>
      </c>
      <c r="G178">
        <f t="shared" si="10"/>
        <v>7.5039896270542763E-4</v>
      </c>
      <c r="H178">
        <f t="shared" si="11"/>
        <v>8.5676767736230869E-2</v>
      </c>
    </row>
    <row r="179" spans="1:8" x14ac:dyDescent="0.25">
      <c r="A179" s="3" t="s">
        <v>195</v>
      </c>
      <c r="B179" s="27">
        <v>0</v>
      </c>
      <c r="C179" s="27">
        <v>437</v>
      </c>
      <c r="D179" s="27">
        <v>674055</v>
      </c>
      <c r="E179" t="str">
        <f t="shared" si="8"/>
        <v>2023-26</v>
      </c>
      <c r="F179">
        <f t="shared" si="9"/>
        <v>6.4831504847527284E-4</v>
      </c>
      <c r="G179">
        <f t="shared" si="10"/>
        <v>6.4852529555213653E-4</v>
      </c>
      <c r="H179">
        <f t="shared" si="11"/>
        <v>8.6325293031783004E-2</v>
      </c>
    </row>
    <row r="180" spans="1:8" x14ac:dyDescent="0.25">
      <c r="A180" s="3" t="s">
        <v>196</v>
      </c>
      <c r="B180" s="27">
        <v>0</v>
      </c>
      <c r="C180" s="27">
        <v>486</v>
      </c>
      <c r="D180" s="27">
        <v>673618</v>
      </c>
      <c r="E180" t="str">
        <f t="shared" si="8"/>
        <v>2023-27</v>
      </c>
      <c r="F180">
        <f t="shared" si="9"/>
        <v>7.2147715767690288E-4</v>
      </c>
      <c r="G180">
        <f t="shared" si="10"/>
        <v>7.2173754757252971E-4</v>
      </c>
      <c r="H180">
        <f t="shared" si="11"/>
        <v>8.7047030579355533E-2</v>
      </c>
    </row>
    <row r="181" spans="1:8" x14ac:dyDescent="0.25">
      <c r="A181" s="3" t="s">
        <v>197</v>
      </c>
      <c r="B181" s="27">
        <v>1</v>
      </c>
      <c r="C181" s="27">
        <v>509</v>
      </c>
      <c r="D181" s="27">
        <v>673132</v>
      </c>
      <c r="E181" t="str">
        <f t="shared" si="8"/>
        <v>2023-28</v>
      </c>
      <c r="F181">
        <f t="shared" si="9"/>
        <v>7.5616669538812594E-4</v>
      </c>
      <c r="G181">
        <f t="shared" si="10"/>
        <v>7.5645273362789597E-4</v>
      </c>
      <c r="H181">
        <f t="shared" si="11"/>
        <v>8.7803483312983432E-2</v>
      </c>
    </row>
    <row r="182" spans="1:8" x14ac:dyDescent="0.25">
      <c r="A182" s="3" t="s">
        <v>198</v>
      </c>
      <c r="B182" s="27">
        <v>0</v>
      </c>
      <c r="C182" s="27">
        <v>478</v>
      </c>
      <c r="D182" s="27">
        <v>672623</v>
      </c>
      <c r="E182" t="str">
        <f t="shared" si="8"/>
        <v>2023-29</v>
      </c>
      <c r="F182">
        <f t="shared" si="9"/>
        <v>7.1065069139770716E-4</v>
      </c>
      <c r="G182">
        <f t="shared" si="10"/>
        <v>7.1090332329612341E-4</v>
      </c>
      <c r="H182">
        <f t="shared" si="11"/>
        <v>8.8514386636279557E-2</v>
      </c>
    </row>
    <row r="183" spans="1:8" x14ac:dyDescent="0.25">
      <c r="A183" s="3" t="s">
        <v>199</v>
      </c>
      <c r="B183" s="27">
        <v>0</v>
      </c>
      <c r="C183" s="27">
        <v>428</v>
      </c>
      <c r="D183" s="27">
        <v>672145</v>
      </c>
      <c r="E183" t="str">
        <f t="shared" si="8"/>
        <v>2023-30</v>
      </c>
      <c r="F183">
        <f t="shared" si="9"/>
        <v>6.3676736418481132E-4</v>
      </c>
      <c r="G183">
        <f t="shared" si="10"/>
        <v>6.3697018662792226E-4</v>
      </c>
      <c r="H183">
        <f t="shared" si="11"/>
        <v>8.9151356822907479E-2</v>
      </c>
    </row>
    <row r="184" spans="1:8" x14ac:dyDescent="0.25">
      <c r="A184" s="3" t="s">
        <v>200</v>
      </c>
      <c r="B184" s="27">
        <v>0</v>
      </c>
      <c r="C184" s="27">
        <v>469</v>
      </c>
      <c r="D184" s="27">
        <v>671717</v>
      </c>
      <c r="E184" t="str">
        <f t="shared" si="8"/>
        <v>2023-31</v>
      </c>
      <c r="F184">
        <f t="shared" si="9"/>
        <v>6.9821070480574404E-4</v>
      </c>
      <c r="G184">
        <f t="shared" si="10"/>
        <v>6.9845456741810799E-4</v>
      </c>
      <c r="H184">
        <f t="shared" si="11"/>
        <v>8.9849811390325593E-2</v>
      </c>
    </row>
    <row r="185" spans="1:8" x14ac:dyDescent="0.25">
      <c r="A185" s="3" t="s">
        <v>201</v>
      </c>
      <c r="B185" s="27">
        <v>0</v>
      </c>
      <c r="C185" s="27">
        <v>464</v>
      </c>
      <c r="D185" s="27">
        <v>671248</v>
      </c>
      <c r="E185" t="str">
        <f t="shared" si="8"/>
        <v>2023-32</v>
      </c>
      <c r="F185">
        <f t="shared" si="9"/>
        <v>6.9124973184277649E-4</v>
      </c>
      <c r="G185">
        <f t="shared" si="10"/>
        <v>6.9148875509483104E-4</v>
      </c>
      <c r="H185">
        <f t="shared" si="11"/>
        <v>9.0541300145420431E-2</v>
      </c>
    </row>
    <row r="186" spans="1:8" x14ac:dyDescent="0.25">
      <c r="A186" s="3" t="s">
        <v>202</v>
      </c>
      <c r="B186" s="27">
        <v>0</v>
      </c>
      <c r="C186" s="27">
        <v>522</v>
      </c>
      <c r="D186" s="27">
        <v>670784</v>
      </c>
      <c r="E186" t="str">
        <f t="shared" si="8"/>
        <v>2023-33</v>
      </c>
      <c r="F186">
        <f t="shared" si="9"/>
        <v>7.7819387463028339E-4</v>
      </c>
      <c r="G186">
        <f t="shared" si="10"/>
        <v>7.7849682466298769E-4</v>
      </c>
      <c r="H186">
        <f t="shared" si="11"/>
        <v>9.1319796970083425E-2</v>
      </c>
    </row>
    <row r="187" spans="1:8" x14ac:dyDescent="0.25">
      <c r="A187" s="3" t="s">
        <v>203</v>
      </c>
      <c r="B187" s="27">
        <v>2</v>
      </c>
      <c r="C187" s="27">
        <v>519</v>
      </c>
      <c r="D187" s="27">
        <v>670262</v>
      </c>
      <c r="E187" t="str">
        <f t="shared" si="8"/>
        <v>2023-34</v>
      </c>
      <c r="F187">
        <f t="shared" si="9"/>
        <v>7.7432407028893175E-4</v>
      </c>
      <c r="G187">
        <f t="shared" si="10"/>
        <v>7.7462401401755417E-4</v>
      </c>
      <c r="H187">
        <f t="shared" si="11"/>
        <v>9.2094420984100978E-2</v>
      </c>
    </row>
    <row r="188" spans="1:8" x14ac:dyDescent="0.25">
      <c r="A188" s="3" t="s">
        <v>204</v>
      </c>
      <c r="B188" s="27">
        <v>1</v>
      </c>
      <c r="C188" s="27">
        <v>473</v>
      </c>
      <c r="D188" s="27">
        <v>669743</v>
      </c>
      <c r="E188" t="str">
        <f t="shared" si="8"/>
        <v>2023-35</v>
      </c>
      <c r="F188">
        <f t="shared" si="9"/>
        <v>7.0624105067167554E-4</v>
      </c>
      <c r="G188">
        <f t="shared" si="10"/>
        <v>7.0649055636348116E-4</v>
      </c>
      <c r="H188">
        <f t="shared" si="11"/>
        <v>9.2800911540464465E-2</v>
      </c>
    </row>
    <row r="189" spans="1:8" x14ac:dyDescent="0.25">
      <c r="A189" s="3" t="s">
        <v>205</v>
      </c>
      <c r="B189" s="27">
        <v>2</v>
      </c>
      <c r="C189" s="27">
        <v>438</v>
      </c>
      <c r="D189" s="27">
        <v>669270</v>
      </c>
      <c r="E189" t="str">
        <f t="shared" si="8"/>
        <v>2023-36</v>
      </c>
      <c r="F189">
        <f t="shared" si="9"/>
        <v>6.5444439463893493E-4</v>
      </c>
      <c r="G189">
        <f t="shared" si="10"/>
        <v>6.5465863684992167E-4</v>
      </c>
      <c r="H189">
        <f t="shared" si="11"/>
        <v>9.3455570177314387E-2</v>
      </c>
    </row>
    <row r="190" spans="1:8" x14ac:dyDescent="0.25">
      <c r="A190" s="3" t="s">
        <v>206</v>
      </c>
      <c r="B190" s="27">
        <v>3</v>
      </c>
      <c r="C190" s="27">
        <v>488</v>
      </c>
      <c r="D190" s="27">
        <v>668832</v>
      </c>
      <c r="E190" t="str">
        <f t="shared" si="8"/>
        <v>2023-37</v>
      </c>
      <c r="F190">
        <f t="shared" si="9"/>
        <v>7.2963016123630446E-4</v>
      </c>
      <c r="G190">
        <f t="shared" si="10"/>
        <v>7.2989647086861532E-4</v>
      </c>
      <c r="H190">
        <f t="shared" si="11"/>
        <v>9.4185466648183003E-2</v>
      </c>
    </row>
    <row r="191" spans="1:8" x14ac:dyDescent="0.25">
      <c r="A191" s="3" t="s">
        <v>207</v>
      </c>
      <c r="B191" s="27">
        <v>2</v>
      </c>
      <c r="C191" s="27">
        <v>462</v>
      </c>
      <c r="D191" s="27">
        <v>668344</v>
      </c>
      <c r="E191" t="str">
        <f t="shared" si="8"/>
        <v>2023-38</v>
      </c>
      <c r="F191">
        <f t="shared" si="9"/>
        <v>6.9126078785774992E-4</v>
      </c>
      <c r="G191">
        <f t="shared" si="10"/>
        <v>6.9149981875763855E-4</v>
      </c>
      <c r="H191">
        <f t="shared" si="11"/>
        <v>9.4876966466940646E-2</v>
      </c>
    </row>
    <row r="192" spans="1:8" x14ac:dyDescent="0.25">
      <c r="A192" s="3" t="s">
        <v>208</v>
      </c>
      <c r="B192" s="27">
        <v>2</v>
      </c>
      <c r="C192" s="27">
        <v>479</v>
      </c>
      <c r="D192" s="27">
        <v>667882</v>
      </c>
      <c r="E192" t="str">
        <f t="shared" si="8"/>
        <v>2023-39</v>
      </c>
      <c r="F192">
        <f t="shared" si="9"/>
        <v>7.1719255796682646E-4</v>
      </c>
      <c r="G192">
        <f t="shared" si="10"/>
        <v>7.1744986358194445E-4</v>
      </c>
      <c r="H192">
        <f t="shared" si="11"/>
        <v>9.5594416330522597E-2</v>
      </c>
    </row>
    <row r="193" spans="1:8" x14ac:dyDescent="0.25">
      <c r="A193" s="3" t="s">
        <v>209</v>
      </c>
      <c r="B193" s="27">
        <v>4</v>
      </c>
      <c r="C193" s="27">
        <v>506</v>
      </c>
      <c r="D193" s="27">
        <v>667403</v>
      </c>
      <c r="E193" t="str">
        <f t="shared" si="8"/>
        <v>2023-40</v>
      </c>
      <c r="F193">
        <f t="shared" si="9"/>
        <v>7.5816260939791998E-4</v>
      </c>
      <c r="G193">
        <f t="shared" si="10"/>
        <v>7.584501600182888E-4</v>
      </c>
      <c r="H193">
        <f t="shared" si="11"/>
        <v>9.6352866490540881E-2</v>
      </c>
    </row>
    <row r="194" spans="1:8" x14ac:dyDescent="0.25">
      <c r="A194" s="3" t="s">
        <v>210</v>
      </c>
      <c r="B194" s="27">
        <v>5</v>
      </c>
      <c r="C194" s="27">
        <v>552</v>
      </c>
      <c r="D194" s="27">
        <v>666897</v>
      </c>
      <c r="E194" t="str">
        <f t="shared" si="8"/>
        <v>2023-41</v>
      </c>
      <c r="F194">
        <f t="shared" si="9"/>
        <v>8.2771402480443011E-4</v>
      </c>
      <c r="G194">
        <f t="shared" si="10"/>
        <v>8.2805676920045819E-4</v>
      </c>
      <c r="H194">
        <f t="shared" si="11"/>
        <v>9.7180923259741342E-2</v>
      </c>
    </row>
    <row r="195" spans="1:8" x14ac:dyDescent="0.25">
      <c r="A195" s="3" t="s">
        <v>211</v>
      </c>
      <c r="B195" s="27">
        <v>3</v>
      </c>
      <c r="C195" s="27">
        <v>549</v>
      </c>
      <c r="D195" s="27">
        <v>666345</v>
      </c>
      <c r="E195" t="str">
        <f t="shared" si="8"/>
        <v>2023-42</v>
      </c>
      <c r="F195">
        <f t="shared" si="9"/>
        <v>8.2389753055849447E-4</v>
      </c>
      <c r="G195">
        <f t="shared" si="10"/>
        <v>8.2423712066665832E-4</v>
      </c>
      <c r="H195">
        <f t="shared" si="11"/>
        <v>9.8005160380408005E-2</v>
      </c>
    </row>
    <row r="196" spans="1:8" x14ac:dyDescent="0.25">
      <c r="A196" s="3" t="s">
        <v>212</v>
      </c>
      <c r="B196" s="27">
        <v>12</v>
      </c>
      <c r="C196" s="27">
        <v>528</v>
      </c>
      <c r="D196" s="27">
        <v>665796</v>
      </c>
      <c r="E196" t="str">
        <f t="shared" si="8"/>
        <v>2023-43</v>
      </c>
      <c r="F196">
        <f t="shared" si="9"/>
        <v>7.9303570463024715E-4</v>
      </c>
      <c r="G196">
        <f t="shared" si="10"/>
        <v>7.9335032379185483E-4</v>
      </c>
      <c r="H196">
        <f t="shared" si="11"/>
        <v>9.8798510704199857E-2</v>
      </c>
    </row>
    <row r="197" spans="1:8" x14ac:dyDescent="0.25">
      <c r="A197" s="3" t="s">
        <v>213</v>
      </c>
      <c r="B197" s="27">
        <v>10</v>
      </c>
      <c r="C197" s="27">
        <v>533</v>
      </c>
      <c r="D197" s="27">
        <v>665268</v>
      </c>
      <c r="E197" t="str">
        <f t="shared" si="8"/>
        <v>2023-44</v>
      </c>
      <c r="F197">
        <f t="shared" si="9"/>
        <v>8.0118087748095505E-4</v>
      </c>
      <c r="G197">
        <f t="shared" si="10"/>
        <v>8.0150199440677061E-4</v>
      </c>
      <c r="H197">
        <f t="shared" si="11"/>
        <v>9.9600012698606633E-2</v>
      </c>
    </row>
    <row r="198" spans="1:8" x14ac:dyDescent="0.25">
      <c r="A198" s="3" t="s">
        <v>214</v>
      </c>
      <c r="B198" s="27">
        <v>11</v>
      </c>
      <c r="C198" s="27">
        <v>533</v>
      </c>
      <c r="D198" s="27">
        <v>664735</v>
      </c>
      <c r="E198" t="str">
        <f t="shared" si="8"/>
        <v>2023-45</v>
      </c>
      <c r="F198">
        <f t="shared" si="9"/>
        <v>8.0182328296238346E-4</v>
      </c>
      <c r="G198">
        <f t="shared" si="10"/>
        <v>8.021449151905932E-4</v>
      </c>
      <c r="H198">
        <f t="shared" si="11"/>
        <v>0.10040215761379723</v>
      </c>
    </row>
    <row r="199" spans="1:8" x14ac:dyDescent="0.25">
      <c r="A199" s="3" t="s">
        <v>215</v>
      </c>
      <c r="B199" s="27">
        <v>15</v>
      </c>
      <c r="C199" s="27">
        <v>568</v>
      </c>
      <c r="D199" s="27">
        <v>664202</v>
      </c>
      <c r="E199" t="str">
        <f t="shared" ref="E199:E246" si="12">A199</f>
        <v>2023-46</v>
      </c>
      <c r="F199">
        <f t="shared" ref="F199:F246" si="13">C199/D199</f>
        <v>8.5516153218448605E-4</v>
      </c>
      <c r="G199">
        <f t="shared" ref="G199:G246" si="14">-(LN(1-F199))</f>
        <v>8.5552739140154369E-4</v>
      </c>
      <c r="H199">
        <f t="shared" si="11"/>
        <v>0.10125768500519877</v>
      </c>
    </row>
    <row r="200" spans="1:8" x14ac:dyDescent="0.25">
      <c r="A200" s="3" t="s">
        <v>216</v>
      </c>
      <c r="B200" s="27">
        <v>7</v>
      </c>
      <c r="C200" s="27">
        <v>603</v>
      </c>
      <c r="D200" s="27">
        <v>663634</v>
      </c>
      <c r="E200" t="str">
        <f t="shared" si="12"/>
        <v>2023-47</v>
      </c>
      <c r="F200">
        <f t="shared" si="13"/>
        <v>9.0863337321475397E-4</v>
      </c>
      <c r="G200">
        <f t="shared" si="14"/>
        <v>9.0904643074910657E-4</v>
      </c>
      <c r="H200">
        <f t="shared" ref="H200:H246" si="15">G200+H199</f>
        <v>0.10216673143594787</v>
      </c>
    </row>
    <row r="201" spans="1:8" x14ac:dyDescent="0.25">
      <c r="A201" s="3" t="s">
        <v>217</v>
      </c>
      <c r="B201" s="27">
        <v>13</v>
      </c>
      <c r="C201" s="27">
        <v>588</v>
      </c>
      <c r="D201" s="27">
        <v>663031</v>
      </c>
      <c r="E201" t="str">
        <f t="shared" si="12"/>
        <v>2023-48</v>
      </c>
      <c r="F201">
        <f t="shared" si="13"/>
        <v>8.8683636210071628E-4</v>
      </c>
      <c r="G201">
        <f t="shared" si="14"/>
        <v>8.8722983411470549E-4</v>
      </c>
      <c r="H201">
        <f t="shared" si="15"/>
        <v>0.10305396127006258</v>
      </c>
    </row>
    <row r="202" spans="1:8" x14ac:dyDescent="0.25">
      <c r="A202" s="3" t="s">
        <v>218</v>
      </c>
      <c r="B202" s="27">
        <v>20</v>
      </c>
      <c r="C202" s="27">
        <v>633</v>
      </c>
      <c r="D202" s="27">
        <v>662443</v>
      </c>
      <c r="E202" t="str">
        <f t="shared" si="12"/>
        <v>2023-49</v>
      </c>
      <c r="F202">
        <f t="shared" si="13"/>
        <v>9.5555391180826121E-4</v>
      </c>
      <c r="G202">
        <f t="shared" si="14"/>
        <v>9.5601074448944641E-4</v>
      </c>
      <c r="H202">
        <f t="shared" si="15"/>
        <v>0.10400997201455203</v>
      </c>
    </row>
    <row r="203" spans="1:8" x14ac:dyDescent="0.25">
      <c r="A203" s="3" t="s">
        <v>219</v>
      </c>
      <c r="B203" s="27">
        <v>27</v>
      </c>
      <c r="C203" s="27">
        <v>639</v>
      </c>
      <c r="D203" s="27">
        <v>661810</v>
      </c>
      <c r="E203" t="str">
        <f t="shared" si="12"/>
        <v>2023-50</v>
      </c>
      <c r="F203">
        <f t="shared" si="13"/>
        <v>9.6553391456762516E-4</v>
      </c>
      <c r="G203">
        <f t="shared" si="14"/>
        <v>9.6600034269670701E-4</v>
      </c>
      <c r="H203">
        <f t="shared" si="15"/>
        <v>0.10497597235724875</v>
      </c>
    </row>
    <row r="204" spans="1:8" x14ac:dyDescent="0.25">
      <c r="A204" s="3" t="s">
        <v>220</v>
      </c>
      <c r="B204" s="27">
        <v>18</v>
      </c>
      <c r="C204" s="27">
        <v>604</v>
      </c>
      <c r="D204" s="27">
        <v>661171</v>
      </c>
      <c r="E204" t="str">
        <f t="shared" si="12"/>
        <v>2023-51</v>
      </c>
      <c r="F204">
        <f t="shared" si="13"/>
        <v>9.1353069024503492E-4</v>
      </c>
      <c r="G204">
        <f t="shared" si="14"/>
        <v>9.1394821370573067E-4</v>
      </c>
      <c r="H204">
        <f t="shared" si="15"/>
        <v>0.10588992057095448</v>
      </c>
    </row>
    <row r="205" spans="1:8" x14ac:dyDescent="0.25">
      <c r="A205" s="3" t="s">
        <v>221</v>
      </c>
      <c r="B205" s="27">
        <v>19</v>
      </c>
      <c r="C205" s="27">
        <v>630</v>
      </c>
      <c r="D205" s="27">
        <v>660567</v>
      </c>
      <c r="E205" t="str">
        <f t="shared" si="12"/>
        <v>2023-52</v>
      </c>
      <c r="F205">
        <f t="shared" si="13"/>
        <v>9.5372611710848405E-4</v>
      </c>
      <c r="G205">
        <f t="shared" si="14"/>
        <v>9.5418120323645297E-4</v>
      </c>
      <c r="H205">
        <f t="shared" si="15"/>
        <v>0.10684410177419093</v>
      </c>
    </row>
    <row r="206" spans="1:8" x14ac:dyDescent="0.25">
      <c r="A206" s="3" t="s">
        <v>222</v>
      </c>
      <c r="B206" s="27">
        <v>18</v>
      </c>
      <c r="C206" s="27">
        <v>585</v>
      </c>
      <c r="D206" s="27">
        <v>659937</v>
      </c>
      <c r="E206" t="str">
        <f t="shared" si="12"/>
        <v>2024-01</v>
      </c>
      <c r="F206">
        <f t="shared" si="13"/>
        <v>8.8644825187858837E-4</v>
      </c>
      <c r="G206">
        <f t="shared" si="14"/>
        <v>8.8684137947220255E-4</v>
      </c>
      <c r="H206">
        <f t="shared" si="15"/>
        <v>0.10773094315366313</v>
      </c>
    </row>
    <row r="207" spans="1:8" x14ac:dyDescent="0.25">
      <c r="A207" s="3" t="s">
        <v>223</v>
      </c>
      <c r="B207" s="27">
        <v>10</v>
      </c>
      <c r="C207" s="27">
        <v>554</v>
      </c>
      <c r="D207" s="27">
        <v>659352</v>
      </c>
      <c r="E207" t="str">
        <f t="shared" si="12"/>
        <v>2024-02</v>
      </c>
      <c r="F207">
        <f t="shared" si="13"/>
        <v>8.4021888156857031E-4</v>
      </c>
      <c r="G207">
        <f t="shared" si="14"/>
        <v>8.405720633002363E-4</v>
      </c>
      <c r="H207">
        <f t="shared" si="15"/>
        <v>0.10857151521696337</v>
      </c>
    </row>
    <row r="208" spans="1:8" x14ac:dyDescent="0.25">
      <c r="A208" s="3" t="s">
        <v>224</v>
      </c>
      <c r="B208" s="27">
        <v>10</v>
      </c>
      <c r="C208" s="27">
        <v>563</v>
      </c>
      <c r="D208" s="27">
        <v>658798</v>
      </c>
      <c r="E208" t="str">
        <f t="shared" si="12"/>
        <v>2024-03</v>
      </c>
      <c r="F208">
        <f t="shared" si="13"/>
        <v>8.5458668666267958E-4</v>
      </c>
      <c r="G208">
        <f t="shared" si="14"/>
        <v>8.5495205403878893E-4</v>
      </c>
      <c r="H208">
        <f t="shared" si="15"/>
        <v>0.10942646727100216</v>
      </c>
    </row>
    <row r="209" spans="1:8" x14ac:dyDescent="0.25">
      <c r="A209" s="3" t="s">
        <v>225</v>
      </c>
      <c r="B209" s="27">
        <v>4</v>
      </c>
      <c r="C209" s="27">
        <v>622</v>
      </c>
      <c r="D209" s="27">
        <v>658235</v>
      </c>
      <c r="E209" t="str">
        <f t="shared" si="12"/>
        <v>2024-04</v>
      </c>
      <c r="F209">
        <f t="shared" si="13"/>
        <v>9.4495127120253404E-4</v>
      </c>
      <c r="G209">
        <f t="shared" si="14"/>
        <v>9.4539801911385001E-4</v>
      </c>
      <c r="H209">
        <f t="shared" si="15"/>
        <v>0.11037186529011601</v>
      </c>
    </row>
    <row r="210" spans="1:8" x14ac:dyDescent="0.25">
      <c r="A210" s="3" t="s">
        <v>226</v>
      </c>
      <c r="B210" s="27">
        <v>5</v>
      </c>
      <c r="C210" s="27">
        <v>607</v>
      </c>
      <c r="D210" s="27">
        <v>657613</v>
      </c>
      <c r="E210" t="str">
        <f t="shared" si="12"/>
        <v>2024-05</v>
      </c>
      <c r="F210">
        <f t="shared" si="13"/>
        <v>9.2303528062857637E-4</v>
      </c>
      <c r="G210">
        <f t="shared" si="14"/>
        <v>9.2346154001500037E-4</v>
      </c>
      <c r="H210">
        <f t="shared" si="15"/>
        <v>0.11129532683013102</v>
      </c>
    </row>
    <row r="211" spans="1:8" x14ac:dyDescent="0.25">
      <c r="A211" s="3" t="s">
        <v>227</v>
      </c>
      <c r="B211" s="27">
        <v>0</v>
      </c>
      <c r="C211" s="27">
        <v>670</v>
      </c>
      <c r="D211" s="27">
        <v>657006</v>
      </c>
      <c r="E211" t="str">
        <f t="shared" si="12"/>
        <v>2024-06</v>
      </c>
      <c r="F211">
        <f t="shared" si="13"/>
        <v>1.0197775971604521E-3</v>
      </c>
      <c r="G211">
        <f t="shared" si="14"/>
        <v>1.0202979241095223E-3</v>
      </c>
      <c r="H211">
        <f t="shared" si="15"/>
        <v>0.11231562475424055</v>
      </c>
    </row>
    <row r="212" spans="1:8" x14ac:dyDescent="0.25">
      <c r="A212" s="3" t="s">
        <v>228</v>
      </c>
      <c r="B212" s="27">
        <v>3</v>
      </c>
      <c r="C212" s="27">
        <v>535</v>
      </c>
      <c r="D212" s="27">
        <v>656336</v>
      </c>
      <c r="E212" t="str">
        <f t="shared" si="12"/>
        <v>2024-07</v>
      </c>
      <c r="F212">
        <f t="shared" si="13"/>
        <v>8.151312742253967E-4</v>
      </c>
      <c r="G212">
        <f t="shared" si="14"/>
        <v>8.1546367436794245E-4</v>
      </c>
      <c r="H212">
        <f t="shared" si="15"/>
        <v>0.11313108842860849</v>
      </c>
    </row>
    <row r="213" spans="1:8" x14ac:dyDescent="0.25">
      <c r="A213" s="3" t="s">
        <v>229</v>
      </c>
      <c r="B213" s="27">
        <v>1</v>
      </c>
      <c r="C213" s="27">
        <v>547</v>
      </c>
      <c r="D213" s="27">
        <v>655801</v>
      </c>
      <c r="E213" t="str">
        <f t="shared" si="12"/>
        <v>2024-08</v>
      </c>
      <c r="F213">
        <f t="shared" si="13"/>
        <v>8.3409448902944645E-4</v>
      </c>
      <c r="G213">
        <f t="shared" si="14"/>
        <v>8.3444253938918871E-4</v>
      </c>
      <c r="H213">
        <f t="shared" si="15"/>
        <v>0.11396553096799768</v>
      </c>
    </row>
    <row r="214" spans="1:8" x14ac:dyDescent="0.25">
      <c r="A214" s="3" t="s">
        <v>230</v>
      </c>
      <c r="B214" s="27">
        <v>0</v>
      </c>
      <c r="C214" s="27">
        <v>470</v>
      </c>
      <c r="D214" s="27">
        <v>655254</v>
      </c>
      <c r="E214" t="str">
        <f t="shared" si="12"/>
        <v>2024-09</v>
      </c>
      <c r="F214">
        <f t="shared" si="13"/>
        <v>7.1727910092880018E-4</v>
      </c>
      <c r="G214">
        <f t="shared" si="14"/>
        <v>7.175364686601174E-4</v>
      </c>
      <c r="H214">
        <f t="shared" si="15"/>
        <v>0.11468306743665779</v>
      </c>
    </row>
    <row r="215" spans="1:8" x14ac:dyDescent="0.25">
      <c r="A215" s="3" t="s">
        <v>231</v>
      </c>
      <c r="B215" s="27">
        <v>0</v>
      </c>
      <c r="C215" s="27">
        <v>472</v>
      </c>
      <c r="D215" s="27">
        <v>654784</v>
      </c>
      <c r="E215" t="str">
        <f t="shared" si="12"/>
        <v>2024-10</v>
      </c>
      <c r="F215">
        <f t="shared" si="13"/>
        <v>7.208484019157463E-4</v>
      </c>
      <c r="G215">
        <f t="shared" si="14"/>
        <v>7.2110833804891767E-4</v>
      </c>
      <c r="H215">
        <f t="shared" si="15"/>
        <v>0.11540417577470671</v>
      </c>
    </row>
    <row r="216" spans="1:8" x14ac:dyDescent="0.25">
      <c r="A216" s="3" t="s">
        <v>232</v>
      </c>
      <c r="B216" s="27">
        <v>1</v>
      </c>
      <c r="C216" s="27">
        <v>517</v>
      </c>
      <c r="D216" s="27">
        <v>654312</v>
      </c>
      <c r="E216" t="str">
        <f t="shared" si="12"/>
        <v>2024-11</v>
      </c>
      <c r="F216">
        <f t="shared" si="13"/>
        <v>7.9014292875570068E-4</v>
      </c>
      <c r="G216">
        <f t="shared" si="14"/>
        <v>7.904552562126671E-4</v>
      </c>
      <c r="H216">
        <f t="shared" si="15"/>
        <v>0.11619463103091938</v>
      </c>
    </row>
    <row r="217" spans="1:8" x14ac:dyDescent="0.25">
      <c r="A217" s="3" t="s">
        <v>233</v>
      </c>
      <c r="B217" s="27">
        <v>0</v>
      </c>
      <c r="C217" s="27">
        <v>464</v>
      </c>
      <c r="D217" s="27">
        <v>653795</v>
      </c>
      <c r="E217" t="str">
        <f t="shared" si="12"/>
        <v>2024-12</v>
      </c>
      <c r="F217">
        <f t="shared" si="13"/>
        <v>7.0970258261381623E-4</v>
      </c>
      <c r="G217">
        <f t="shared" si="14"/>
        <v>7.0995454070896941E-4</v>
      </c>
      <c r="H217">
        <f t="shared" si="15"/>
        <v>0.11690458557162836</v>
      </c>
    </row>
    <row r="218" spans="1:8" x14ac:dyDescent="0.25">
      <c r="A218" s="3" t="s">
        <v>234</v>
      </c>
      <c r="B218" s="27">
        <v>1</v>
      </c>
      <c r="C218" s="27">
        <v>525</v>
      </c>
      <c r="D218" s="27">
        <v>653331</v>
      </c>
      <c r="E218" t="str">
        <f t="shared" si="12"/>
        <v>2024-13</v>
      </c>
      <c r="F218">
        <f t="shared" si="13"/>
        <v>8.0357429847963742E-4</v>
      </c>
      <c r="G218">
        <f t="shared" si="14"/>
        <v>8.0389733737501034E-4</v>
      </c>
      <c r="H218">
        <f t="shared" si="15"/>
        <v>0.11770848290900338</v>
      </c>
    </row>
    <row r="219" spans="1:8" x14ac:dyDescent="0.25">
      <c r="A219" s="3" t="s">
        <v>235</v>
      </c>
      <c r="B219" s="27">
        <v>0</v>
      </c>
      <c r="C219" s="27">
        <v>520</v>
      </c>
      <c r="D219" s="27">
        <v>652806</v>
      </c>
      <c r="E219" t="str">
        <f t="shared" si="12"/>
        <v>2024-14</v>
      </c>
      <c r="F219">
        <f t="shared" si="13"/>
        <v>7.9656130611544624E-4</v>
      </c>
      <c r="G219">
        <f t="shared" si="14"/>
        <v>7.9687872964875905E-4</v>
      </c>
      <c r="H219">
        <f t="shared" si="15"/>
        <v>0.11850536163865213</v>
      </c>
    </row>
    <row r="220" spans="1:8" x14ac:dyDescent="0.25">
      <c r="A220" s="3" t="s">
        <v>236</v>
      </c>
      <c r="B220" s="27">
        <v>0</v>
      </c>
      <c r="C220" s="27">
        <v>481</v>
      </c>
      <c r="D220" s="27">
        <v>652286</v>
      </c>
      <c r="E220" t="str">
        <f t="shared" si="12"/>
        <v>2024-15</v>
      </c>
      <c r="F220">
        <f t="shared" si="13"/>
        <v>7.3740659771940524E-4</v>
      </c>
      <c r="G220">
        <f t="shared" si="14"/>
        <v>7.3767861569800557E-4</v>
      </c>
      <c r="H220">
        <f t="shared" si="15"/>
        <v>0.11924304025435015</v>
      </c>
    </row>
    <row r="221" spans="1:8" x14ac:dyDescent="0.25">
      <c r="A221" s="3" t="s">
        <v>237</v>
      </c>
      <c r="B221" s="27">
        <v>0</v>
      </c>
      <c r="C221" s="27">
        <v>453</v>
      </c>
      <c r="D221" s="27">
        <v>651805</v>
      </c>
      <c r="E221" t="str">
        <f t="shared" si="12"/>
        <v>2024-16</v>
      </c>
      <c r="F221">
        <f t="shared" si="13"/>
        <v>6.9499313444972043E-4</v>
      </c>
      <c r="G221">
        <f t="shared" si="14"/>
        <v>6.9523475413406182E-4</v>
      </c>
      <c r="H221">
        <f t="shared" si="15"/>
        <v>0.11993827500848421</v>
      </c>
    </row>
    <row r="222" spans="1:8" x14ac:dyDescent="0.25">
      <c r="A222" s="3" t="s">
        <v>238</v>
      </c>
      <c r="B222" s="27">
        <v>0</v>
      </c>
      <c r="C222" s="27">
        <v>439</v>
      </c>
      <c r="D222" s="27">
        <v>651352</v>
      </c>
      <c r="E222" t="str">
        <f t="shared" si="12"/>
        <v>2024-17</v>
      </c>
      <c r="F222">
        <f t="shared" si="13"/>
        <v>6.7398273130350413E-4</v>
      </c>
      <c r="G222">
        <f t="shared" si="14"/>
        <v>6.742099597689716E-4</v>
      </c>
      <c r="H222">
        <f t="shared" si="15"/>
        <v>0.12061248496825318</v>
      </c>
    </row>
    <row r="223" spans="1:8" x14ac:dyDescent="0.25">
      <c r="A223" s="3" t="s">
        <v>239</v>
      </c>
      <c r="B223" s="27">
        <v>0</v>
      </c>
      <c r="C223" s="27">
        <v>476</v>
      </c>
      <c r="D223" s="27">
        <v>650913</v>
      </c>
      <c r="E223" t="str">
        <f t="shared" si="12"/>
        <v>2024-18</v>
      </c>
      <c r="F223">
        <f t="shared" si="13"/>
        <v>7.3128052443260472E-4</v>
      </c>
      <c r="G223">
        <f t="shared" si="14"/>
        <v>7.3154804046277587E-4</v>
      </c>
      <c r="H223">
        <f t="shared" si="15"/>
        <v>0.12134403300871595</v>
      </c>
    </row>
    <row r="224" spans="1:8" x14ac:dyDescent="0.25">
      <c r="A224" s="3" t="s">
        <v>240</v>
      </c>
      <c r="B224" s="27">
        <v>0</v>
      </c>
      <c r="C224" s="27">
        <v>471</v>
      </c>
      <c r="D224" s="27">
        <v>650437</v>
      </c>
      <c r="E224" t="str">
        <f t="shared" si="12"/>
        <v>2024-19</v>
      </c>
      <c r="F224">
        <f t="shared" si="13"/>
        <v>7.2412854742273268E-4</v>
      </c>
      <c r="G224">
        <f t="shared" si="14"/>
        <v>7.2439085513667414E-4</v>
      </c>
      <c r="H224">
        <f t="shared" si="15"/>
        <v>0.12206842386385262</v>
      </c>
    </row>
    <row r="225" spans="1:8" x14ac:dyDescent="0.25">
      <c r="A225" s="3" t="s">
        <v>241</v>
      </c>
      <c r="B225" s="27">
        <v>0</v>
      </c>
      <c r="C225" s="27">
        <v>479</v>
      </c>
      <c r="D225" s="27">
        <v>649966</v>
      </c>
      <c r="E225" t="str">
        <f t="shared" si="12"/>
        <v>2024-20</v>
      </c>
      <c r="F225">
        <f t="shared" si="13"/>
        <v>7.3696162568503585E-4</v>
      </c>
      <c r="G225">
        <f t="shared" si="14"/>
        <v>7.3723331539536727E-4</v>
      </c>
      <c r="H225">
        <f t="shared" si="15"/>
        <v>0.12280565717924799</v>
      </c>
    </row>
    <row r="226" spans="1:8" x14ac:dyDescent="0.25">
      <c r="A226" s="3" t="s">
        <v>242</v>
      </c>
      <c r="B226" s="27">
        <v>0</v>
      </c>
      <c r="C226" s="27">
        <v>471</v>
      </c>
      <c r="D226" s="27">
        <v>649487</v>
      </c>
      <c r="E226" t="str">
        <f t="shared" si="12"/>
        <v>2024-21</v>
      </c>
      <c r="F226">
        <f t="shared" si="13"/>
        <v>7.2518772508148744E-4</v>
      </c>
      <c r="G226">
        <f t="shared" si="14"/>
        <v>7.2545080089368209E-4</v>
      </c>
      <c r="H226">
        <f t="shared" si="15"/>
        <v>0.12353110798014168</v>
      </c>
    </row>
    <row r="227" spans="1:8" x14ac:dyDescent="0.25">
      <c r="A227" s="3" t="s">
        <v>243</v>
      </c>
      <c r="B227" s="27">
        <v>0</v>
      </c>
      <c r="C227" s="27">
        <v>485</v>
      </c>
      <c r="D227" s="27">
        <v>649016</v>
      </c>
      <c r="E227" t="str">
        <f t="shared" si="12"/>
        <v>2024-22</v>
      </c>
      <c r="F227">
        <f t="shared" si="13"/>
        <v>7.4728512085988632E-4</v>
      </c>
      <c r="G227">
        <f t="shared" si="14"/>
        <v>7.4756447756720414E-4</v>
      </c>
      <c r="H227">
        <f t="shared" si="15"/>
        <v>0.12427867245770888</v>
      </c>
    </row>
    <row r="228" spans="1:8" x14ac:dyDescent="0.25">
      <c r="A228" s="3" t="s">
        <v>244</v>
      </c>
      <c r="B228" s="27">
        <v>0</v>
      </c>
      <c r="C228" s="27">
        <v>451</v>
      </c>
      <c r="D228" s="27">
        <v>648531</v>
      </c>
      <c r="E228" t="str">
        <f t="shared" si="12"/>
        <v>2024-23</v>
      </c>
      <c r="F228">
        <f t="shared" si="13"/>
        <v>6.9541779806979161E-4</v>
      </c>
      <c r="G228">
        <f t="shared" si="14"/>
        <v>6.9565971318796566E-4</v>
      </c>
      <c r="H228">
        <f t="shared" si="15"/>
        <v>0.12497433217089685</v>
      </c>
    </row>
    <row r="229" spans="1:8" x14ac:dyDescent="0.25">
      <c r="A229" s="3" t="s">
        <v>245</v>
      </c>
      <c r="B229" s="27">
        <v>0</v>
      </c>
      <c r="C229" s="27">
        <v>417</v>
      </c>
      <c r="D229" s="27">
        <v>648080</v>
      </c>
      <c r="E229" t="str">
        <f t="shared" si="12"/>
        <v>2024-24</v>
      </c>
      <c r="F229">
        <f t="shared" si="13"/>
        <v>6.4343908159486486E-4</v>
      </c>
      <c r="G229">
        <f t="shared" si="14"/>
        <v>6.4364617736110974E-4</v>
      </c>
      <c r="H229">
        <f t="shared" si="15"/>
        <v>0.12561797834825797</v>
      </c>
    </row>
    <row r="230" spans="1:8" x14ac:dyDescent="0.25">
      <c r="A230" s="3" t="s">
        <v>246</v>
      </c>
      <c r="B230" s="27">
        <v>0</v>
      </c>
      <c r="C230" s="27">
        <v>507</v>
      </c>
      <c r="D230" s="27">
        <v>647663</v>
      </c>
      <c r="E230" t="str">
        <f t="shared" si="12"/>
        <v>2024-25</v>
      </c>
      <c r="F230">
        <f t="shared" si="13"/>
        <v>7.8281451927931654E-4</v>
      </c>
      <c r="G230">
        <f t="shared" si="14"/>
        <v>7.8312107856158314E-4</v>
      </c>
      <c r="H230">
        <f t="shared" si="15"/>
        <v>0.12640109942681954</v>
      </c>
    </row>
    <row r="231" spans="1:8" x14ac:dyDescent="0.25">
      <c r="A231" s="3" t="s">
        <v>247</v>
      </c>
      <c r="B231" s="27">
        <v>1</v>
      </c>
      <c r="C231" s="27">
        <v>509</v>
      </c>
      <c r="D231" s="27">
        <v>647156</v>
      </c>
      <c r="E231" t="str">
        <f t="shared" si="12"/>
        <v>2024-26</v>
      </c>
      <c r="F231">
        <f t="shared" si="13"/>
        <v>7.8651824289661227E-4</v>
      </c>
      <c r="G231">
        <f t="shared" si="14"/>
        <v>7.8682771064852736E-4</v>
      </c>
      <c r="H231">
        <f t="shared" si="15"/>
        <v>0.12718792713746807</v>
      </c>
    </row>
    <row r="232" spans="1:8" x14ac:dyDescent="0.25">
      <c r="A232" s="3" t="s">
        <v>248</v>
      </c>
      <c r="B232" s="27">
        <v>0</v>
      </c>
      <c r="C232" s="27">
        <v>408</v>
      </c>
      <c r="D232" s="27">
        <v>646647</v>
      </c>
      <c r="E232" t="str">
        <f t="shared" si="12"/>
        <v>2024-27</v>
      </c>
      <c r="F232">
        <f t="shared" si="13"/>
        <v>6.309470236465954E-4</v>
      </c>
      <c r="G232">
        <f t="shared" si="14"/>
        <v>6.3114615448503606E-4</v>
      </c>
      <c r="H232">
        <f t="shared" si="15"/>
        <v>0.12781907329195311</v>
      </c>
    </row>
    <row r="233" spans="1:8" x14ac:dyDescent="0.25">
      <c r="A233" s="3" t="s">
        <v>249</v>
      </c>
      <c r="B233" s="27">
        <v>0</v>
      </c>
      <c r="C233" s="27">
        <v>446</v>
      </c>
      <c r="D233" s="27">
        <v>646239</v>
      </c>
      <c r="E233" t="str">
        <f t="shared" si="12"/>
        <v>2024-28</v>
      </c>
      <c r="F233">
        <f t="shared" si="13"/>
        <v>6.9014714370379995E-4</v>
      </c>
      <c r="G233">
        <f t="shared" si="14"/>
        <v>6.9038540487354415E-4</v>
      </c>
      <c r="H233">
        <f t="shared" si="15"/>
        <v>0.12850945869682665</v>
      </c>
    </row>
    <row r="234" spans="1:8" x14ac:dyDescent="0.25">
      <c r="A234" s="3" t="s">
        <v>250</v>
      </c>
      <c r="B234" s="27">
        <v>0</v>
      </c>
      <c r="C234" s="27">
        <v>410</v>
      </c>
      <c r="D234" s="27">
        <v>645793</v>
      </c>
      <c r="E234" t="str">
        <f t="shared" si="12"/>
        <v>2024-29</v>
      </c>
      <c r="F234">
        <f t="shared" si="13"/>
        <v>6.3487835885492718E-4</v>
      </c>
      <c r="G234">
        <f t="shared" si="14"/>
        <v>6.3507997946105619E-4</v>
      </c>
      <c r="H234">
        <f t="shared" si="15"/>
        <v>0.1291445386762877</v>
      </c>
    </row>
    <row r="235" spans="1:8" x14ac:dyDescent="0.25">
      <c r="A235" s="3" t="s">
        <v>251</v>
      </c>
      <c r="B235" s="27">
        <v>0</v>
      </c>
      <c r="C235" s="27">
        <v>443</v>
      </c>
      <c r="D235" s="27">
        <v>645383</v>
      </c>
      <c r="E235" t="str">
        <f t="shared" si="12"/>
        <v>2024-30</v>
      </c>
      <c r="F235">
        <f t="shared" si="13"/>
        <v>6.8641411378979615E-4</v>
      </c>
      <c r="G235">
        <f t="shared" si="14"/>
        <v>6.8664980381773048E-4</v>
      </c>
      <c r="H235">
        <f t="shared" si="15"/>
        <v>0.12983118848010541</v>
      </c>
    </row>
    <row r="236" spans="1:8" x14ac:dyDescent="0.25">
      <c r="A236" s="3" t="s">
        <v>252</v>
      </c>
      <c r="B236" s="27">
        <v>1</v>
      </c>
      <c r="C236" s="27">
        <v>404</v>
      </c>
      <c r="D236" s="27">
        <v>644940</v>
      </c>
      <c r="E236" t="str">
        <f t="shared" si="12"/>
        <v>2024-31</v>
      </c>
      <c r="F236">
        <f t="shared" si="13"/>
        <v>6.2641486029708189E-4</v>
      </c>
      <c r="G236">
        <f t="shared" si="14"/>
        <v>6.2661114005838449E-4</v>
      </c>
      <c r="H236">
        <f t="shared" si="15"/>
        <v>0.13045779962016379</v>
      </c>
    </row>
    <row r="237" spans="1:8" x14ac:dyDescent="0.25">
      <c r="A237" s="3" t="s">
        <v>253</v>
      </c>
      <c r="B237" s="27">
        <v>0</v>
      </c>
      <c r="C237" s="27">
        <v>382</v>
      </c>
      <c r="D237" s="27">
        <v>644536</v>
      </c>
      <c r="E237" t="str">
        <f t="shared" si="12"/>
        <v>2024-32</v>
      </c>
      <c r="F237">
        <f t="shared" si="13"/>
        <v>5.9267442004791047E-4</v>
      </c>
      <c r="G237">
        <f t="shared" si="14"/>
        <v>5.9285012095776541E-4</v>
      </c>
      <c r="H237">
        <f t="shared" si="15"/>
        <v>0.13105064974112157</v>
      </c>
    </row>
    <row r="238" spans="1:8" x14ac:dyDescent="0.25">
      <c r="A238" s="3" t="s">
        <v>254</v>
      </c>
      <c r="B238" s="27">
        <v>1</v>
      </c>
      <c r="C238" s="27">
        <v>376</v>
      </c>
      <c r="D238" s="27">
        <v>644154</v>
      </c>
      <c r="E238" t="str">
        <f t="shared" si="12"/>
        <v>2024-33</v>
      </c>
      <c r="F238">
        <f t="shared" si="13"/>
        <v>5.837113485284575E-4</v>
      </c>
      <c r="G238">
        <f t="shared" si="14"/>
        <v>5.8388177432048844E-4</v>
      </c>
      <c r="H238">
        <f t="shared" si="15"/>
        <v>0.13163453151544205</v>
      </c>
    </row>
    <row r="239" spans="1:8" x14ac:dyDescent="0.25">
      <c r="A239" s="3" t="s">
        <v>255</v>
      </c>
      <c r="B239" s="27">
        <v>1</v>
      </c>
      <c r="C239" s="27">
        <v>374</v>
      </c>
      <c r="D239" s="27">
        <v>643778</v>
      </c>
      <c r="E239" t="str">
        <f t="shared" si="12"/>
        <v>2024-34</v>
      </c>
      <c r="F239">
        <f t="shared" si="13"/>
        <v>5.8094560547269404E-4</v>
      </c>
      <c r="G239">
        <f t="shared" si="14"/>
        <v>5.8111441975542929E-4</v>
      </c>
      <c r="H239">
        <f t="shared" si="15"/>
        <v>0.13221564593519747</v>
      </c>
    </row>
    <row r="240" spans="1:8" x14ac:dyDescent="0.25">
      <c r="A240" s="3" t="s">
        <v>256</v>
      </c>
      <c r="B240" s="27">
        <v>1</v>
      </c>
      <c r="C240" s="27">
        <v>384</v>
      </c>
      <c r="D240" s="27">
        <v>643404</v>
      </c>
      <c r="E240" t="str">
        <f t="shared" si="12"/>
        <v>2024-35</v>
      </c>
      <c r="F240">
        <f t="shared" si="13"/>
        <v>5.9682563366096576E-4</v>
      </c>
      <c r="G240">
        <f t="shared" si="14"/>
        <v>5.9700380497442027E-4</v>
      </c>
      <c r="H240">
        <f t="shared" si="15"/>
        <v>0.1328126497401719</v>
      </c>
    </row>
    <row r="241" spans="1:8" x14ac:dyDescent="0.25">
      <c r="A241" s="3" t="s">
        <v>257</v>
      </c>
      <c r="B241" s="27">
        <v>0</v>
      </c>
      <c r="C241" s="27">
        <v>210</v>
      </c>
      <c r="D241" s="27">
        <v>643020</v>
      </c>
      <c r="E241" t="str">
        <f t="shared" si="12"/>
        <v>2024-36</v>
      </c>
      <c r="F241">
        <f t="shared" si="13"/>
        <v>3.2658393207054214E-4</v>
      </c>
      <c r="G241">
        <f t="shared" si="14"/>
        <v>3.2663727221653914E-4</v>
      </c>
      <c r="H241">
        <f t="shared" si="15"/>
        <v>0.13313928701238845</v>
      </c>
    </row>
    <row r="242" spans="1:8" x14ac:dyDescent="0.25">
      <c r="A242" s="3" t="s">
        <v>258</v>
      </c>
      <c r="B242" s="27">
        <v>1</v>
      </c>
      <c r="C242" s="27">
        <v>234</v>
      </c>
      <c r="D242" s="27">
        <v>642810</v>
      </c>
      <c r="E242" t="str">
        <f t="shared" si="12"/>
        <v>2024-37</v>
      </c>
      <c r="F242">
        <f t="shared" si="13"/>
        <v>3.6402669529098802E-4</v>
      </c>
      <c r="G242">
        <f t="shared" si="14"/>
        <v>3.6409296909256097E-4</v>
      </c>
      <c r="H242">
        <f t="shared" si="15"/>
        <v>0.13350337998148101</v>
      </c>
    </row>
    <row r="243" spans="1:8" x14ac:dyDescent="0.25">
      <c r="A243" s="3" t="s">
        <v>259</v>
      </c>
      <c r="B243" s="27">
        <v>1</v>
      </c>
      <c r="C243" s="27">
        <v>191</v>
      </c>
      <c r="D243" s="27">
        <v>642576</v>
      </c>
      <c r="E243" t="str">
        <f t="shared" si="12"/>
        <v>2024-38</v>
      </c>
      <c r="F243">
        <f t="shared" si="13"/>
        <v>2.9724110455416948E-4</v>
      </c>
      <c r="G243">
        <f t="shared" si="14"/>
        <v>2.9728528944724845E-4</v>
      </c>
      <c r="H243">
        <f t="shared" si="15"/>
        <v>0.13380066527092827</v>
      </c>
    </row>
    <row r="244" spans="1:8" x14ac:dyDescent="0.25">
      <c r="A244" s="3" t="s">
        <v>260</v>
      </c>
      <c r="B244" s="27">
        <v>0</v>
      </c>
      <c r="C244" s="27">
        <v>165</v>
      </c>
      <c r="D244" s="27">
        <v>642385</v>
      </c>
      <c r="E244" t="str">
        <f t="shared" si="12"/>
        <v>2024-39</v>
      </c>
      <c r="F244">
        <f t="shared" si="13"/>
        <v>2.5685531262404943E-4</v>
      </c>
      <c r="G244">
        <f t="shared" si="14"/>
        <v>2.5688830559964014E-4</v>
      </c>
      <c r="H244">
        <f t="shared" si="15"/>
        <v>0.1340575535765279</v>
      </c>
    </row>
    <row r="245" spans="1:8" x14ac:dyDescent="0.25">
      <c r="A245" s="3" t="s">
        <v>261</v>
      </c>
      <c r="B245" s="27">
        <v>1</v>
      </c>
      <c r="C245" s="27">
        <v>62</v>
      </c>
      <c r="D245" s="27">
        <v>642220</v>
      </c>
      <c r="E245" t="str">
        <f t="shared" si="12"/>
        <v>2024-40</v>
      </c>
      <c r="F245">
        <f t="shared" si="13"/>
        <v>9.6540126436423662E-5</v>
      </c>
      <c r="G245">
        <f t="shared" si="14"/>
        <v>9.6544786734396477E-5</v>
      </c>
      <c r="H245">
        <f t="shared" si="15"/>
        <v>0.13415409836326231</v>
      </c>
    </row>
    <row r="246" spans="1:8" x14ac:dyDescent="0.25">
      <c r="A246" s="3" t="s">
        <v>262</v>
      </c>
      <c r="B246" s="27">
        <v>0</v>
      </c>
      <c r="C246" s="27">
        <v>12</v>
      </c>
      <c r="D246" s="27">
        <v>642158</v>
      </c>
      <c r="E246" t="str">
        <f t="shared" si="12"/>
        <v>2024-41</v>
      </c>
      <c r="F246">
        <f t="shared" si="13"/>
        <v>1.868698980624706E-5</v>
      </c>
      <c r="G246">
        <f t="shared" si="14"/>
        <v>1.8687164410196187E-5</v>
      </c>
      <c r="H246">
        <f t="shared" si="15"/>
        <v>0.13417278552767251</v>
      </c>
    </row>
    <row r="247" spans="1:8" x14ac:dyDescent="0.25">
      <c r="A247" s="3" t="s">
        <v>1</v>
      </c>
      <c r="B247" s="27">
        <v>14858</v>
      </c>
      <c r="C247" s="27">
        <v>133925</v>
      </c>
      <c r="D247" s="27">
        <v>170129177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19605-0025-47AE-99ED-FEA8073C781F}">
  <dimension ref="A1:V248"/>
  <sheetViews>
    <sheetView topLeftCell="M16" zoomScaleNormal="100" workbookViewId="0">
      <selection activeCell="AP40" sqref="AP40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2" x14ac:dyDescent="0.25">
      <c r="A1" s="1" t="s">
        <v>2</v>
      </c>
      <c r="B1" t="s" vm="21">
        <v>16</v>
      </c>
    </row>
    <row r="2" spans="1:22" x14ac:dyDescent="0.25">
      <c r="A2" s="1" t="s">
        <v>4</v>
      </c>
      <c r="B2" t="s" vm="1">
        <v>3</v>
      </c>
      <c r="V2" t="s">
        <v>367</v>
      </c>
    </row>
    <row r="3" spans="1:22" x14ac:dyDescent="0.25">
      <c r="A3" s="1" t="s">
        <v>19</v>
      </c>
      <c r="B3" t="s" vm="7">
        <v>3</v>
      </c>
      <c r="V3" t="s">
        <v>368</v>
      </c>
    </row>
    <row r="5" spans="1:22" x14ac:dyDescent="0.25">
      <c r="B5" s="1" t="s">
        <v>7</v>
      </c>
    </row>
    <row r="6" spans="1:22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2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2" x14ac:dyDescent="0.25">
      <c r="A8" s="2">
        <v>43892</v>
      </c>
      <c r="B8" s="27">
        <v>247</v>
      </c>
      <c r="C8" s="27">
        <v>0</v>
      </c>
      <c r="D8" s="27">
        <v>0</v>
      </c>
      <c r="E8" s="27">
        <v>0</v>
      </c>
      <c r="F8" s="27">
        <v>776071</v>
      </c>
      <c r="G8" s="27">
        <v>0</v>
      </c>
      <c r="H8" s="27">
        <v>0</v>
      </c>
      <c r="I8" s="27">
        <v>0</v>
      </c>
      <c r="K8" s="6">
        <f>A8</f>
        <v>43892</v>
      </c>
      <c r="L8" s="4">
        <f>B8/F8*52*100000</f>
        <v>1655.003214912037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2" x14ac:dyDescent="0.25">
      <c r="A9" s="2">
        <v>43899</v>
      </c>
      <c r="B9" s="27">
        <v>240</v>
      </c>
      <c r="C9" s="27">
        <v>0</v>
      </c>
      <c r="D9" s="27">
        <v>0</v>
      </c>
      <c r="E9" s="27">
        <v>0</v>
      </c>
      <c r="F9" s="27">
        <v>775824</v>
      </c>
      <c r="G9" s="27">
        <v>0</v>
      </c>
      <c r="H9" s="27">
        <v>0</v>
      </c>
      <c r="I9" s="27">
        <v>0</v>
      </c>
      <c r="K9" s="6">
        <f t="shared" ref="K9:K72" si="2">A9</f>
        <v>43899</v>
      </c>
      <c r="L9" s="4">
        <f t="shared" ref="L9:O72" si="3">B9/F9*52*100000</f>
        <v>1608.612262575016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2" x14ac:dyDescent="0.25">
      <c r="A10" s="2">
        <v>43906</v>
      </c>
      <c r="B10" s="27">
        <v>206</v>
      </c>
      <c r="C10" s="27">
        <v>0</v>
      </c>
      <c r="D10" s="27">
        <v>0</v>
      </c>
      <c r="E10" s="27">
        <v>0</v>
      </c>
      <c r="F10" s="27">
        <v>775584</v>
      </c>
      <c r="G10" s="27">
        <v>0</v>
      </c>
      <c r="H10" s="27">
        <v>0</v>
      </c>
      <c r="I10" s="27">
        <v>0</v>
      </c>
      <c r="K10" s="6">
        <f t="shared" si="2"/>
        <v>43906</v>
      </c>
      <c r="L10" s="4">
        <f t="shared" si="3"/>
        <v>1381.152782935181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2" x14ac:dyDescent="0.25">
      <c r="A11" s="2">
        <v>43913</v>
      </c>
      <c r="B11" s="27">
        <v>278</v>
      </c>
      <c r="C11" s="27">
        <v>0</v>
      </c>
      <c r="D11" s="27">
        <v>0</v>
      </c>
      <c r="E11" s="27">
        <v>0</v>
      </c>
      <c r="F11" s="27">
        <v>775378</v>
      </c>
      <c r="G11" s="27">
        <v>0</v>
      </c>
      <c r="H11" s="27">
        <v>0</v>
      </c>
      <c r="I11" s="27">
        <v>0</v>
      </c>
      <c r="K11" s="6">
        <f t="shared" si="2"/>
        <v>43913</v>
      </c>
      <c r="L11" s="4">
        <f t="shared" si="3"/>
        <v>1864.380985790156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2" x14ac:dyDescent="0.25">
      <c r="A12" s="2">
        <v>43920</v>
      </c>
      <c r="B12" s="27">
        <v>327</v>
      </c>
      <c r="C12" s="27">
        <v>0</v>
      </c>
      <c r="D12" s="27">
        <v>0</v>
      </c>
      <c r="E12" s="27">
        <v>0</v>
      </c>
      <c r="F12" s="27">
        <v>775100</v>
      </c>
      <c r="G12" s="27">
        <v>0</v>
      </c>
      <c r="H12" s="27">
        <v>0</v>
      </c>
      <c r="I12" s="27">
        <v>0</v>
      </c>
      <c r="K12" s="6">
        <f t="shared" si="2"/>
        <v>43920</v>
      </c>
      <c r="L12" s="4">
        <f t="shared" si="3"/>
        <v>2193.78144755515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2" x14ac:dyDescent="0.25">
      <c r="A13" s="2">
        <v>43927</v>
      </c>
      <c r="B13" s="27">
        <v>327</v>
      </c>
      <c r="C13" s="27">
        <v>0</v>
      </c>
      <c r="D13" s="27">
        <v>0</v>
      </c>
      <c r="E13" s="27">
        <v>0</v>
      </c>
      <c r="F13" s="27">
        <v>774773</v>
      </c>
      <c r="G13" s="27">
        <v>0</v>
      </c>
      <c r="H13" s="27">
        <v>0</v>
      </c>
      <c r="I13" s="27">
        <v>0</v>
      </c>
      <c r="K13" s="6">
        <f t="shared" si="2"/>
        <v>43927</v>
      </c>
      <c r="L13" s="4">
        <f t="shared" si="3"/>
        <v>2194.707352992424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2" x14ac:dyDescent="0.25">
      <c r="A14" s="2">
        <v>43934</v>
      </c>
      <c r="B14" s="27">
        <v>343</v>
      </c>
      <c r="C14" s="27">
        <v>0</v>
      </c>
      <c r="D14" s="27">
        <v>0</v>
      </c>
      <c r="E14" s="27">
        <v>0</v>
      </c>
      <c r="F14" s="27">
        <v>774446</v>
      </c>
      <c r="G14" s="27">
        <v>0</v>
      </c>
      <c r="H14" s="27">
        <v>0</v>
      </c>
      <c r="I14" s="27">
        <v>0</v>
      </c>
      <c r="K14" s="6">
        <f t="shared" si="2"/>
        <v>43934</v>
      </c>
      <c r="L14" s="4">
        <f t="shared" si="3"/>
        <v>2303.065675334367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2" x14ac:dyDescent="0.25">
      <c r="A15" s="2">
        <v>43941</v>
      </c>
      <c r="B15" s="27">
        <v>314</v>
      </c>
      <c r="C15" s="27">
        <v>0</v>
      </c>
      <c r="D15" s="27">
        <v>0</v>
      </c>
      <c r="E15" s="27">
        <v>0</v>
      </c>
      <c r="F15" s="27">
        <v>774103</v>
      </c>
      <c r="G15" s="27">
        <v>0</v>
      </c>
      <c r="H15" s="27">
        <v>0</v>
      </c>
      <c r="I15" s="27">
        <v>0</v>
      </c>
      <c r="K15" s="6">
        <f t="shared" si="2"/>
        <v>43941</v>
      </c>
      <c r="L15" s="4">
        <f t="shared" si="3"/>
        <v>2109.280031210316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2" x14ac:dyDescent="0.25">
      <c r="A16" s="2">
        <v>43948</v>
      </c>
      <c r="B16" s="27">
        <v>372</v>
      </c>
      <c r="C16" s="27">
        <v>0</v>
      </c>
      <c r="D16" s="27">
        <v>0</v>
      </c>
      <c r="E16" s="27">
        <v>0</v>
      </c>
      <c r="F16" s="27">
        <v>773789</v>
      </c>
      <c r="G16" s="27">
        <v>0</v>
      </c>
      <c r="H16" s="27">
        <v>0</v>
      </c>
      <c r="I16" s="27">
        <v>0</v>
      </c>
      <c r="K16" s="6">
        <f t="shared" si="2"/>
        <v>43948</v>
      </c>
      <c r="L16" s="4">
        <f t="shared" si="3"/>
        <v>2499.906305207233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7">
        <v>359</v>
      </c>
      <c r="C17" s="27">
        <v>0</v>
      </c>
      <c r="D17" s="27">
        <v>0</v>
      </c>
      <c r="E17" s="27">
        <v>0</v>
      </c>
      <c r="F17" s="27">
        <v>773417</v>
      </c>
      <c r="G17" s="27">
        <v>0</v>
      </c>
      <c r="H17" s="27">
        <v>0</v>
      </c>
      <c r="I17" s="27">
        <v>0</v>
      </c>
      <c r="K17" s="6">
        <f t="shared" si="2"/>
        <v>43955</v>
      </c>
      <c r="L17" s="4">
        <f t="shared" si="3"/>
        <v>2413.704379396884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7">
        <v>356</v>
      </c>
      <c r="C18" s="27">
        <v>0</v>
      </c>
      <c r="D18" s="27">
        <v>0</v>
      </c>
      <c r="E18" s="27">
        <v>0</v>
      </c>
      <c r="F18" s="27">
        <v>773058</v>
      </c>
      <c r="G18" s="27">
        <v>0</v>
      </c>
      <c r="H18" s="27">
        <v>0</v>
      </c>
      <c r="I18" s="27">
        <v>0</v>
      </c>
      <c r="K18" s="6">
        <f t="shared" si="2"/>
        <v>43962</v>
      </c>
      <c r="L18" s="4">
        <f t="shared" si="3"/>
        <v>2394.6456798843033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7">
        <v>348</v>
      </c>
      <c r="C19" s="27">
        <v>0</v>
      </c>
      <c r="D19" s="27">
        <v>0</v>
      </c>
      <c r="E19" s="27">
        <v>0</v>
      </c>
      <c r="F19" s="27">
        <v>772702</v>
      </c>
      <c r="G19" s="27">
        <v>0</v>
      </c>
      <c r="H19" s="27">
        <v>0</v>
      </c>
      <c r="I19" s="27">
        <v>0</v>
      </c>
      <c r="K19" s="6">
        <f t="shared" si="2"/>
        <v>43969</v>
      </c>
      <c r="L19" s="4">
        <f t="shared" si="3"/>
        <v>2341.91188841235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7">
        <v>366</v>
      </c>
      <c r="C20" s="27">
        <v>0</v>
      </c>
      <c r="D20" s="27">
        <v>0</v>
      </c>
      <c r="E20" s="27">
        <v>0</v>
      </c>
      <c r="F20" s="27">
        <v>772354</v>
      </c>
      <c r="G20" s="27">
        <v>0</v>
      </c>
      <c r="H20" s="27">
        <v>0</v>
      </c>
      <c r="I20" s="27">
        <v>0</v>
      </c>
      <c r="K20" s="6">
        <f t="shared" si="2"/>
        <v>43976</v>
      </c>
      <c r="L20" s="4">
        <f t="shared" si="3"/>
        <v>2464.15503771586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7">
        <v>395</v>
      </c>
      <c r="C21" s="27">
        <v>0</v>
      </c>
      <c r="D21" s="27">
        <v>0</v>
      </c>
      <c r="E21" s="27">
        <v>0</v>
      </c>
      <c r="F21" s="27">
        <v>771988</v>
      </c>
      <c r="G21" s="27">
        <v>0</v>
      </c>
      <c r="H21" s="27">
        <v>0</v>
      </c>
      <c r="I21" s="27">
        <v>0</v>
      </c>
      <c r="K21" s="6">
        <f t="shared" si="2"/>
        <v>43983</v>
      </c>
      <c r="L21" s="4">
        <f t="shared" si="3"/>
        <v>2660.663119115841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7">
        <v>339</v>
      </c>
      <c r="C22" s="27">
        <v>0</v>
      </c>
      <c r="D22" s="27">
        <v>0</v>
      </c>
      <c r="E22" s="27">
        <v>0</v>
      </c>
      <c r="F22" s="27">
        <v>771593</v>
      </c>
      <c r="G22" s="27">
        <v>0</v>
      </c>
      <c r="H22" s="27">
        <v>0</v>
      </c>
      <c r="I22" s="27">
        <v>0</v>
      </c>
      <c r="K22" s="6">
        <f t="shared" si="2"/>
        <v>43990</v>
      </c>
      <c r="L22" s="4">
        <f t="shared" si="3"/>
        <v>2284.624147704813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7">
        <v>342</v>
      </c>
      <c r="C23" s="27">
        <v>0</v>
      </c>
      <c r="D23" s="27">
        <v>0</v>
      </c>
      <c r="E23" s="27">
        <v>0</v>
      </c>
      <c r="F23" s="27">
        <v>771254</v>
      </c>
      <c r="G23" s="27">
        <v>0</v>
      </c>
      <c r="H23" s="27">
        <v>0</v>
      </c>
      <c r="I23" s="27">
        <v>0</v>
      </c>
      <c r="K23" s="6">
        <f t="shared" si="2"/>
        <v>43997</v>
      </c>
      <c r="L23" s="4">
        <f t="shared" si="3"/>
        <v>2305.85513981126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7">
        <v>357</v>
      </c>
      <c r="C24" s="27">
        <v>0</v>
      </c>
      <c r="D24" s="27">
        <v>0</v>
      </c>
      <c r="E24" s="27">
        <v>0</v>
      </c>
      <c r="F24" s="27">
        <v>770912</v>
      </c>
      <c r="G24" s="27">
        <v>0</v>
      </c>
      <c r="H24" s="27">
        <v>0</v>
      </c>
      <c r="I24" s="27">
        <v>0</v>
      </c>
      <c r="K24" s="6">
        <f t="shared" si="2"/>
        <v>44004</v>
      </c>
      <c r="L24" s="4">
        <f t="shared" si="3"/>
        <v>2408.056950728487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7">
        <v>361</v>
      </c>
      <c r="C25" s="27">
        <v>0</v>
      </c>
      <c r="D25" s="27">
        <v>0</v>
      </c>
      <c r="E25" s="27">
        <v>0</v>
      </c>
      <c r="F25" s="27">
        <v>770555</v>
      </c>
      <c r="G25" s="27">
        <v>0</v>
      </c>
      <c r="H25" s="27">
        <v>0</v>
      </c>
      <c r="I25" s="27">
        <v>0</v>
      </c>
      <c r="K25" s="6">
        <f t="shared" si="2"/>
        <v>44011</v>
      </c>
      <c r="L25" s="4">
        <f t="shared" si="3"/>
        <v>2436.166139990007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7">
        <v>342</v>
      </c>
      <c r="C26" s="27">
        <v>0</v>
      </c>
      <c r="D26" s="27">
        <v>0</v>
      </c>
      <c r="E26" s="27">
        <v>0</v>
      </c>
      <c r="F26" s="27">
        <v>770194</v>
      </c>
      <c r="G26" s="27">
        <v>0</v>
      </c>
      <c r="H26" s="27">
        <v>0</v>
      </c>
      <c r="I26" s="27">
        <v>0</v>
      </c>
      <c r="K26" s="6">
        <f t="shared" si="2"/>
        <v>44018</v>
      </c>
      <c r="L26" s="4">
        <f t="shared" si="3"/>
        <v>2309.028634344074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7">
        <v>367</v>
      </c>
      <c r="C27" s="27">
        <v>0</v>
      </c>
      <c r="D27" s="27">
        <v>0</v>
      </c>
      <c r="E27" s="27">
        <v>0</v>
      </c>
      <c r="F27" s="27">
        <v>769852</v>
      </c>
      <c r="G27" s="27">
        <v>0</v>
      </c>
      <c r="H27" s="27">
        <v>0</v>
      </c>
      <c r="I27" s="27">
        <v>0</v>
      </c>
      <c r="K27" s="6">
        <f t="shared" si="2"/>
        <v>44025</v>
      </c>
      <c r="L27" s="4">
        <f t="shared" si="3"/>
        <v>2478.918025802362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7">
        <v>350</v>
      </c>
      <c r="C28" s="27">
        <v>0</v>
      </c>
      <c r="D28" s="27">
        <v>0</v>
      </c>
      <c r="E28" s="27">
        <v>0</v>
      </c>
      <c r="F28" s="27">
        <v>769485</v>
      </c>
      <c r="G28" s="27">
        <v>0</v>
      </c>
      <c r="H28" s="27">
        <v>0</v>
      </c>
      <c r="I28" s="27">
        <v>0</v>
      </c>
      <c r="K28" s="6">
        <f t="shared" si="2"/>
        <v>44032</v>
      </c>
      <c r="L28" s="4">
        <f t="shared" si="3"/>
        <v>2365.218295353385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7">
        <v>409</v>
      </c>
      <c r="C29" s="27">
        <v>0</v>
      </c>
      <c r="D29" s="27">
        <v>0</v>
      </c>
      <c r="E29" s="27">
        <v>0</v>
      </c>
      <c r="F29" s="27">
        <v>769135</v>
      </c>
      <c r="G29" s="27">
        <v>0</v>
      </c>
      <c r="H29" s="27">
        <v>0</v>
      </c>
      <c r="I29" s="27">
        <v>0</v>
      </c>
      <c r="K29" s="6">
        <f t="shared" si="2"/>
        <v>44039</v>
      </c>
      <c r="L29" s="4">
        <f t="shared" si="3"/>
        <v>2765.184265441047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7">
        <v>394</v>
      </c>
      <c r="C30" s="27">
        <v>0</v>
      </c>
      <c r="D30" s="27">
        <v>0</v>
      </c>
      <c r="E30" s="27">
        <v>0</v>
      </c>
      <c r="F30" s="27">
        <v>768726</v>
      </c>
      <c r="G30" s="27">
        <v>0</v>
      </c>
      <c r="H30" s="27">
        <v>0</v>
      </c>
      <c r="I30" s="27">
        <v>0</v>
      </c>
      <c r="K30" s="6">
        <f t="shared" si="2"/>
        <v>44046</v>
      </c>
      <c r="L30" s="4">
        <f t="shared" si="3"/>
        <v>2665.18889695418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7">
        <v>382</v>
      </c>
      <c r="C31" s="27">
        <v>0</v>
      </c>
      <c r="D31" s="27">
        <v>0</v>
      </c>
      <c r="E31" s="27">
        <v>0</v>
      </c>
      <c r="F31" s="27">
        <v>768332</v>
      </c>
      <c r="G31" s="27">
        <v>0</v>
      </c>
      <c r="H31" s="27">
        <v>0</v>
      </c>
      <c r="I31" s="27">
        <v>0</v>
      </c>
      <c r="K31" s="6">
        <f t="shared" si="2"/>
        <v>44053</v>
      </c>
      <c r="L31" s="4">
        <f t="shared" si="3"/>
        <v>2585.340712088003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7">
        <v>346</v>
      </c>
      <c r="C32" s="27">
        <v>0</v>
      </c>
      <c r="D32" s="27">
        <v>0</v>
      </c>
      <c r="E32" s="27">
        <v>0</v>
      </c>
      <c r="F32" s="27">
        <v>767950</v>
      </c>
      <c r="G32" s="27">
        <v>0</v>
      </c>
      <c r="H32" s="27">
        <v>0</v>
      </c>
      <c r="I32" s="27">
        <v>0</v>
      </c>
      <c r="K32" s="6">
        <f t="shared" si="2"/>
        <v>44060</v>
      </c>
      <c r="L32" s="4">
        <f t="shared" si="3"/>
        <v>2342.86086333745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7">
        <v>356</v>
      </c>
      <c r="C33" s="27">
        <v>0</v>
      </c>
      <c r="D33" s="27">
        <v>0</v>
      </c>
      <c r="E33" s="27">
        <v>0</v>
      </c>
      <c r="F33" s="27">
        <v>767604</v>
      </c>
      <c r="G33" s="27">
        <v>0</v>
      </c>
      <c r="H33" s="27">
        <v>0</v>
      </c>
      <c r="I33" s="27">
        <v>0</v>
      </c>
      <c r="K33" s="6">
        <f t="shared" si="2"/>
        <v>44067</v>
      </c>
      <c r="L33" s="4">
        <f t="shared" si="3"/>
        <v>2411.660178946436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7">
        <v>361</v>
      </c>
      <c r="C34" s="27">
        <v>0</v>
      </c>
      <c r="D34" s="27">
        <v>0</v>
      </c>
      <c r="E34" s="27">
        <v>0</v>
      </c>
      <c r="F34" s="27">
        <v>767248</v>
      </c>
      <c r="G34" s="27">
        <v>0</v>
      </c>
      <c r="H34" s="27">
        <v>0</v>
      </c>
      <c r="I34" s="27">
        <v>0</v>
      </c>
      <c r="K34" s="6">
        <f t="shared" si="2"/>
        <v>44074</v>
      </c>
      <c r="L34" s="4">
        <f t="shared" si="3"/>
        <v>2446.666527641648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7">
        <v>408</v>
      </c>
      <c r="C35" s="27">
        <v>0</v>
      </c>
      <c r="D35" s="27">
        <v>0</v>
      </c>
      <c r="E35" s="27">
        <v>0</v>
      </c>
      <c r="F35" s="27">
        <v>766887</v>
      </c>
      <c r="G35" s="27">
        <v>0</v>
      </c>
      <c r="H35" s="27">
        <v>0</v>
      </c>
      <c r="I35" s="27">
        <v>0</v>
      </c>
      <c r="K35" s="6">
        <f t="shared" si="2"/>
        <v>44081</v>
      </c>
      <c r="L35" s="4">
        <f t="shared" si="3"/>
        <v>2766.509277116445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7">
        <v>402</v>
      </c>
      <c r="C36" s="27">
        <v>0</v>
      </c>
      <c r="D36" s="27">
        <v>0</v>
      </c>
      <c r="E36" s="27">
        <v>0</v>
      </c>
      <c r="F36" s="27">
        <v>766479</v>
      </c>
      <c r="G36" s="27">
        <v>0</v>
      </c>
      <c r="H36" s="27">
        <v>0</v>
      </c>
      <c r="I36" s="27">
        <v>0</v>
      </c>
      <c r="K36" s="6">
        <f t="shared" si="2"/>
        <v>44088</v>
      </c>
      <c r="L36" s="4">
        <f t="shared" si="3"/>
        <v>2727.276285455961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7">
        <v>448</v>
      </c>
      <c r="C37" s="27">
        <v>0</v>
      </c>
      <c r="D37" s="27">
        <v>0</v>
      </c>
      <c r="E37" s="27">
        <v>0</v>
      </c>
      <c r="F37" s="27">
        <v>766077</v>
      </c>
      <c r="G37" s="27">
        <v>0</v>
      </c>
      <c r="H37" s="27">
        <v>0</v>
      </c>
      <c r="I37" s="27">
        <v>0</v>
      </c>
      <c r="K37" s="6">
        <f t="shared" si="2"/>
        <v>44095</v>
      </c>
      <c r="L37" s="4">
        <f t="shared" si="3"/>
        <v>3040.947580987290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7">
        <v>499</v>
      </c>
      <c r="C38" s="27">
        <v>0</v>
      </c>
      <c r="D38" s="27">
        <v>0</v>
      </c>
      <c r="E38" s="27">
        <v>0</v>
      </c>
      <c r="F38" s="27">
        <v>765629</v>
      </c>
      <c r="G38" s="27">
        <v>0</v>
      </c>
      <c r="H38" s="27">
        <v>0</v>
      </c>
      <c r="I38" s="27">
        <v>0</v>
      </c>
      <c r="K38" s="6">
        <f t="shared" si="2"/>
        <v>44102</v>
      </c>
      <c r="L38" s="4">
        <f t="shared" si="3"/>
        <v>3389.108824247775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7">
        <v>570</v>
      </c>
      <c r="C39" s="27">
        <v>0</v>
      </c>
      <c r="D39" s="27">
        <v>0</v>
      </c>
      <c r="E39" s="27">
        <v>0</v>
      </c>
      <c r="F39" s="27">
        <v>765130</v>
      </c>
      <c r="G39" s="27">
        <v>0</v>
      </c>
      <c r="H39" s="27">
        <v>0</v>
      </c>
      <c r="I39" s="27">
        <v>0</v>
      </c>
      <c r="K39" s="6">
        <f t="shared" si="2"/>
        <v>44109</v>
      </c>
      <c r="L39" s="4">
        <f t="shared" si="3"/>
        <v>3873.8515023590762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7">
        <v>652</v>
      </c>
      <c r="C40" s="27">
        <v>0</v>
      </c>
      <c r="D40" s="27">
        <v>0</v>
      </c>
      <c r="E40" s="27">
        <v>0</v>
      </c>
      <c r="F40" s="27">
        <v>764560</v>
      </c>
      <c r="G40" s="27">
        <v>0</v>
      </c>
      <c r="H40" s="27">
        <v>0</v>
      </c>
      <c r="I40" s="27">
        <v>0</v>
      </c>
      <c r="K40" s="6">
        <f t="shared" si="2"/>
        <v>44116</v>
      </c>
      <c r="L40" s="4">
        <f t="shared" si="3"/>
        <v>4434.445955843883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7">
        <v>870</v>
      </c>
      <c r="C41" s="27">
        <v>0</v>
      </c>
      <c r="D41" s="27">
        <v>0</v>
      </c>
      <c r="E41" s="27">
        <v>0</v>
      </c>
      <c r="F41" s="27">
        <v>763908</v>
      </c>
      <c r="G41" s="27">
        <v>0</v>
      </c>
      <c r="H41" s="27">
        <v>0</v>
      </c>
      <c r="I41" s="27">
        <v>0</v>
      </c>
      <c r="K41" s="6">
        <f t="shared" si="2"/>
        <v>44123</v>
      </c>
      <c r="L41" s="4">
        <f t="shared" si="3"/>
        <v>5922.179110573524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7">
        <v>1172</v>
      </c>
      <c r="C42" s="27">
        <v>0</v>
      </c>
      <c r="D42" s="27">
        <v>0</v>
      </c>
      <c r="E42" s="27">
        <v>0</v>
      </c>
      <c r="F42" s="27">
        <v>763038</v>
      </c>
      <c r="G42" s="27">
        <v>0</v>
      </c>
      <c r="H42" s="27">
        <v>0</v>
      </c>
      <c r="I42" s="27">
        <v>0</v>
      </c>
      <c r="K42" s="6">
        <f t="shared" si="2"/>
        <v>44130</v>
      </c>
      <c r="L42" s="4">
        <f t="shared" si="3"/>
        <v>7987.020305672849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7">
        <v>1106</v>
      </c>
      <c r="C43" s="27">
        <v>0</v>
      </c>
      <c r="D43" s="27">
        <v>0</v>
      </c>
      <c r="E43" s="27">
        <v>0</v>
      </c>
      <c r="F43" s="27">
        <v>761866</v>
      </c>
      <c r="G43" s="27">
        <v>0</v>
      </c>
      <c r="H43" s="27">
        <v>0</v>
      </c>
      <c r="I43" s="27">
        <v>0</v>
      </c>
      <c r="K43" s="6">
        <f t="shared" si="2"/>
        <v>44137</v>
      </c>
      <c r="L43" s="4">
        <f t="shared" si="3"/>
        <v>7548.83404693213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7">
        <v>1044</v>
      </c>
      <c r="C44" s="27">
        <v>0</v>
      </c>
      <c r="D44" s="27">
        <v>0</v>
      </c>
      <c r="E44" s="27">
        <v>0</v>
      </c>
      <c r="F44" s="27">
        <v>760760</v>
      </c>
      <c r="G44" s="27">
        <v>0</v>
      </c>
      <c r="H44" s="27">
        <v>0</v>
      </c>
      <c r="I44" s="27">
        <v>0</v>
      </c>
      <c r="K44" s="6">
        <f t="shared" si="2"/>
        <v>44144</v>
      </c>
      <c r="L44" s="4">
        <f t="shared" si="3"/>
        <v>7136.021872863977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7">
        <v>893</v>
      </c>
      <c r="C45" s="27">
        <v>0</v>
      </c>
      <c r="D45" s="27">
        <v>0</v>
      </c>
      <c r="E45" s="27">
        <v>0</v>
      </c>
      <c r="F45" s="27">
        <v>759716</v>
      </c>
      <c r="G45" s="27">
        <v>0</v>
      </c>
      <c r="H45" s="27">
        <v>0</v>
      </c>
      <c r="I45" s="27">
        <v>0</v>
      </c>
      <c r="K45" s="6">
        <f t="shared" si="2"/>
        <v>44151</v>
      </c>
      <c r="L45" s="4">
        <f t="shared" si="3"/>
        <v>6112.28406404498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7">
        <v>787</v>
      </c>
      <c r="C46" s="27">
        <v>0</v>
      </c>
      <c r="D46" s="27">
        <v>0</v>
      </c>
      <c r="E46" s="27">
        <v>0</v>
      </c>
      <c r="F46" s="27">
        <v>758823</v>
      </c>
      <c r="G46" s="27">
        <v>0</v>
      </c>
      <c r="H46" s="27">
        <v>0</v>
      </c>
      <c r="I46" s="27">
        <v>0</v>
      </c>
      <c r="K46" s="6">
        <f t="shared" si="2"/>
        <v>44158</v>
      </c>
      <c r="L46" s="4">
        <f t="shared" si="3"/>
        <v>5393.089033938085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7">
        <v>809</v>
      </c>
      <c r="C47" s="27">
        <v>0</v>
      </c>
      <c r="D47" s="27">
        <v>0</v>
      </c>
      <c r="E47" s="27">
        <v>0</v>
      </c>
      <c r="F47" s="27">
        <v>758036</v>
      </c>
      <c r="G47" s="27">
        <v>0</v>
      </c>
      <c r="H47" s="27">
        <v>0</v>
      </c>
      <c r="I47" s="27">
        <v>0</v>
      </c>
      <c r="K47" s="6">
        <f t="shared" si="2"/>
        <v>44165</v>
      </c>
      <c r="L47" s="4">
        <f t="shared" si="3"/>
        <v>5549.604504271565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7">
        <v>833</v>
      </c>
      <c r="C48" s="27">
        <v>0</v>
      </c>
      <c r="D48" s="27">
        <v>0</v>
      </c>
      <c r="E48" s="27">
        <v>0</v>
      </c>
      <c r="F48" s="27">
        <v>757227</v>
      </c>
      <c r="G48" s="27">
        <v>0</v>
      </c>
      <c r="H48" s="27">
        <v>0</v>
      </c>
      <c r="I48" s="27">
        <v>0</v>
      </c>
      <c r="K48" s="6">
        <f t="shared" si="2"/>
        <v>44172</v>
      </c>
      <c r="L48" s="4">
        <f t="shared" si="3"/>
        <v>5720.345418216729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7">
        <v>856</v>
      </c>
      <c r="C49" s="27">
        <v>0</v>
      </c>
      <c r="D49" s="27">
        <v>0</v>
      </c>
      <c r="E49" s="27">
        <v>0</v>
      </c>
      <c r="F49" s="27">
        <v>756394</v>
      </c>
      <c r="G49" s="27">
        <v>0</v>
      </c>
      <c r="H49" s="27">
        <v>0</v>
      </c>
      <c r="I49" s="27">
        <v>0</v>
      </c>
      <c r="K49" s="6">
        <f t="shared" si="2"/>
        <v>44179</v>
      </c>
      <c r="L49" s="4">
        <f t="shared" si="3"/>
        <v>5884.763760685568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7">
        <v>872</v>
      </c>
      <c r="C50" s="27">
        <v>0</v>
      </c>
      <c r="D50" s="27">
        <v>0</v>
      </c>
      <c r="E50" s="27">
        <v>0</v>
      </c>
      <c r="F50" s="27">
        <v>755538</v>
      </c>
      <c r="G50" s="27">
        <v>0</v>
      </c>
      <c r="H50" s="27">
        <v>0</v>
      </c>
      <c r="I50" s="27">
        <v>0</v>
      </c>
      <c r="K50" s="6">
        <f t="shared" si="2"/>
        <v>44186</v>
      </c>
      <c r="L50" s="4">
        <f t="shared" si="3"/>
        <v>6001.551212513468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7">
        <v>943</v>
      </c>
      <c r="C51" s="27">
        <v>0</v>
      </c>
      <c r="D51" s="27">
        <v>0</v>
      </c>
      <c r="E51" s="27">
        <v>0</v>
      </c>
      <c r="F51" s="27">
        <v>754603</v>
      </c>
      <c r="G51" s="27">
        <v>63</v>
      </c>
      <c r="H51" s="27">
        <v>0</v>
      </c>
      <c r="I51" s="27">
        <v>0</v>
      </c>
      <c r="K51" s="6">
        <f t="shared" si="2"/>
        <v>44193</v>
      </c>
      <c r="L51" s="4">
        <f t="shared" si="3"/>
        <v>6498.251398417445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7">
        <v>1116</v>
      </c>
      <c r="C52" s="27">
        <v>1</v>
      </c>
      <c r="D52" s="27">
        <v>0</v>
      </c>
      <c r="E52" s="27">
        <v>0</v>
      </c>
      <c r="F52" s="27">
        <v>753087</v>
      </c>
      <c r="G52" s="27">
        <v>636</v>
      </c>
      <c r="H52" s="27">
        <v>0</v>
      </c>
      <c r="I52" s="27">
        <v>0</v>
      </c>
      <c r="K52" s="6">
        <f t="shared" si="2"/>
        <v>44200</v>
      </c>
      <c r="L52" s="4">
        <f t="shared" si="3"/>
        <v>7705.882587270793</v>
      </c>
      <c r="M52" s="4">
        <f t="shared" si="3"/>
        <v>8176.1006289308189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7">
        <v>1071</v>
      </c>
      <c r="C53" s="27">
        <v>2</v>
      </c>
      <c r="D53" s="27">
        <v>0</v>
      </c>
      <c r="E53" s="27">
        <v>0</v>
      </c>
      <c r="F53" s="27">
        <v>750308</v>
      </c>
      <c r="G53" s="27">
        <v>2297</v>
      </c>
      <c r="H53" s="27">
        <v>1</v>
      </c>
      <c r="I53" s="27">
        <v>0</v>
      </c>
      <c r="K53" s="6">
        <f t="shared" si="2"/>
        <v>44207</v>
      </c>
      <c r="L53" s="4">
        <f t="shared" si="3"/>
        <v>7422.5518053919177</v>
      </c>
      <c r="M53" s="4">
        <f t="shared" si="3"/>
        <v>4527.6447540269919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 s="27">
        <v>994</v>
      </c>
      <c r="C54" s="27">
        <v>16</v>
      </c>
      <c r="D54" s="27">
        <v>0</v>
      </c>
      <c r="E54" s="27">
        <v>0</v>
      </c>
      <c r="F54" s="27">
        <v>743145</v>
      </c>
      <c r="G54" s="27">
        <v>8369</v>
      </c>
      <c r="H54" s="27">
        <v>19</v>
      </c>
      <c r="I54" s="27">
        <v>0</v>
      </c>
      <c r="K54" s="6">
        <f t="shared" si="2"/>
        <v>44214</v>
      </c>
      <c r="L54" s="4">
        <f t="shared" si="3"/>
        <v>6955.3048193824889</v>
      </c>
      <c r="M54" s="4">
        <f t="shared" si="3"/>
        <v>9941.4505914685142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7">
        <v>946</v>
      </c>
      <c r="C55" s="27">
        <v>30</v>
      </c>
      <c r="D55" s="27">
        <v>1</v>
      </c>
      <c r="E55" s="27">
        <v>0</v>
      </c>
      <c r="F55" s="27">
        <v>732167</v>
      </c>
      <c r="G55" s="27">
        <v>17806</v>
      </c>
      <c r="H55" s="27">
        <v>550</v>
      </c>
      <c r="I55" s="27">
        <v>0</v>
      </c>
      <c r="K55" s="6">
        <f t="shared" si="2"/>
        <v>44221</v>
      </c>
      <c r="L55" s="4">
        <f t="shared" si="3"/>
        <v>6718.6857643133326</v>
      </c>
      <c r="M55" s="4">
        <f t="shared" si="3"/>
        <v>8761.0917668201746</v>
      </c>
      <c r="N55" s="4">
        <f t="shared" si="3"/>
        <v>9454.545454545454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4072016144532</v>
      </c>
    </row>
    <row r="56" spans="1:20" x14ac:dyDescent="0.25">
      <c r="A56" s="2">
        <v>44228</v>
      </c>
      <c r="B56" s="27">
        <v>861</v>
      </c>
      <c r="C56" s="27">
        <v>42</v>
      </c>
      <c r="D56" s="27">
        <v>1</v>
      </c>
      <c r="E56" s="27">
        <v>0</v>
      </c>
      <c r="F56" s="27">
        <v>725916</v>
      </c>
      <c r="G56" s="27">
        <v>22039</v>
      </c>
      <c r="H56" s="27">
        <v>1591</v>
      </c>
      <c r="I56" s="27">
        <v>0</v>
      </c>
      <c r="K56" s="6">
        <f t="shared" si="2"/>
        <v>44228</v>
      </c>
      <c r="L56" s="4">
        <f t="shared" si="3"/>
        <v>6167.655761823682</v>
      </c>
      <c r="M56" s="4">
        <f t="shared" si="3"/>
        <v>9909.7055220291295</v>
      </c>
      <c r="N56" s="4">
        <f t="shared" si="3"/>
        <v>3268.3846637335005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52992332742758141</v>
      </c>
    </row>
    <row r="57" spans="1:20" x14ac:dyDescent="0.25">
      <c r="A57" s="2">
        <v>44235</v>
      </c>
      <c r="B57" s="27">
        <v>937</v>
      </c>
      <c r="C57" s="27">
        <v>31</v>
      </c>
      <c r="D57" s="27">
        <v>3</v>
      </c>
      <c r="E57" s="27">
        <v>0</v>
      </c>
      <c r="F57" s="27">
        <v>721953</v>
      </c>
      <c r="G57" s="27">
        <v>20851</v>
      </c>
      <c r="H57" s="27">
        <v>5838</v>
      </c>
      <c r="I57" s="27">
        <v>0</v>
      </c>
      <c r="K57" s="6">
        <f t="shared" si="2"/>
        <v>44235</v>
      </c>
      <c r="L57" s="4">
        <f t="shared" si="3"/>
        <v>6748.9157881468736</v>
      </c>
      <c r="M57" s="4">
        <f t="shared" si="3"/>
        <v>7731.0440746247186</v>
      </c>
      <c r="N57" s="4">
        <f t="shared" si="3"/>
        <v>2672.1479958890031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39593737420492026</v>
      </c>
    </row>
    <row r="58" spans="1:20" x14ac:dyDescent="0.25">
      <c r="A58" s="2">
        <v>44242</v>
      </c>
      <c r="B58" s="27">
        <v>967</v>
      </c>
      <c r="C58" s="27">
        <v>36</v>
      </c>
      <c r="D58" s="27">
        <v>15</v>
      </c>
      <c r="E58" s="27">
        <v>0</v>
      </c>
      <c r="F58" s="27">
        <v>717177</v>
      </c>
      <c r="G58" s="27">
        <v>15612</v>
      </c>
      <c r="H58" s="27">
        <v>14881</v>
      </c>
      <c r="I58" s="27">
        <v>0</v>
      </c>
      <c r="K58" s="6">
        <f t="shared" si="2"/>
        <v>44242</v>
      </c>
      <c r="L58" s="4">
        <f t="shared" si="3"/>
        <v>7011.3793387127589</v>
      </c>
      <c r="M58" s="4">
        <f t="shared" si="3"/>
        <v>11990.776325903151</v>
      </c>
      <c r="N58" s="4">
        <f t="shared" si="3"/>
        <v>5241.583226933673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74758231921537877</v>
      </c>
    </row>
    <row r="59" spans="1:20" x14ac:dyDescent="0.25">
      <c r="A59" s="2">
        <v>44249</v>
      </c>
      <c r="B59" s="27">
        <v>1096</v>
      </c>
      <c r="C59" s="27">
        <v>32</v>
      </c>
      <c r="D59" s="27">
        <v>17</v>
      </c>
      <c r="E59" s="27">
        <v>0</v>
      </c>
      <c r="F59" s="27">
        <v>710959</v>
      </c>
      <c r="G59" s="27">
        <v>14774</v>
      </c>
      <c r="H59" s="27">
        <v>20919</v>
      </c>
      <c r="I59" s="27">
        <v>0</v>
      </c>
      <c r="K59" s="6">
        <f t="shared" si="2"/>
        <v>44249</v>
      </c>
      <c r="L59" s="4">
        <f t="shared" si="3"/>
        <v>8016.2147184296136</v>
      </c>
      <c r="M59" s="4">
        <f t="shared" si="3"/>
        <v>11263.029646676596</v>
      </c>
      <c r="N59" s="4">
        <f t="shared" si="3"/>
        <v>4225.8234141211342</v>
      </c>
      <c r="O59" s="4" t="e">
        <f t="shared" si="3"/>
        <v>#DIV/0!</v>
      </c>
      <c r="P59" s="4">
        <f t="shared" si="4"/>
        <v>1096</v>
      </c>
      <c r="Q59" s="4">
        <f t="shared" si="4"/>
        <v>32</v>
      </c>
      <c r="R59" s="4">
        <f t="shared" si="4"/>
        <v>17</v>
      </c>
      <c r="S59" s="4">
        <f t="shared" si="4"/>
        <v>0</v>
      </c>
      <c r="T59" s="4">
        <f t="shared" si="5"/>
        <v>0.52715945899076144</v>
      </c>
    </row>
    <row r="60" spans="1:20" x14ac:dyDescent="0.25">
      <c r="A60" s="2">
        <v>44256</v>
      </c>
      <c r="B60" s="27">
        <v>1195</v>
      </c>
      <c r="C60" s="27">
        <v>45</v>
      </c>
      <c r="D60" s="27">
        <v>28</v>
      </c>
      <c r="E60" s="27">
        <v>0</v>
      </c>
      <c r="F60" s="27">
        <v>699895</v>
      </c>
      <c r="G60" s="27">
        <v>21218</v>
      </c>
      <c r="H60" s="27">
        <v>24394</v>
      </c>
      <c r="I60" s="27">
        <v>0</v>
      </c>
      <c r="K60" s="6">
        <f t="shared" si="2"/>
        <v>44256</v>
      </c>
      <c r="L60" s="4">
        <f t="shared" si="3"/>
        <v>8878.4746283371078</v>
      </c>
      <c r="M60" s="4">
        <f t="shared" si="3"/>
        <v>11028.372136864926</v>
      </c>
      <c r="N60" s="4">
        <f t="shared" si="3"/>
        <v>5968.680823153235</v>
      </c>
      <c r="O60" s="4" t="e">
        <f t="shared" si="3"/>
        <v>#DIV/0!</v>
      </c>
      <c r="P60" s="4">
        <f t="shared" si="4"/>
        <v>1195</v>
      </c>
      <c r="Q60" s="4">
        <f t="shared" si="4"/>
        <v>45</v>
      </c>
      <c r="R60" s="4">
        <f t="shared" si="4"/>
        <v>28</v>
      </c>
      <c r="S60" s="4">
        <f t="shared" si="4"/>
        <v>0</v>
      </c>
      <c r="T60" s="4">
        <f t="shared" si="5"/>
        <v>0.6722642202640543</v>
      </c>
    </row>
    <row r="61" spans="1:20" x14ac:dyDescent="0.25">
      <c r="A61" s="2">
        <v>44263</v>
      </c>
      <c r="B61" s="27">
        <v>1194</v>
      </c>
      <c r="C61" s="27">
        <v>44</v>
      </c>
      <c r="D61" s="27">
        <v>33</v>
      </c>
      <c r="E61" s="27">
        <v>0</v>
      </c>
      <c r="F61" s="27">
        <v>658464</v>
      </c>
      <c r="G61" s="27">
        <v>58481</v>
      </c>
      <c r="H61" s="27">
        <v>27294</v>
      </c>
      <c r="I61" s="27">
        <v>0</v>
      </c>
      <c r="K61" s="6">
        <f t="shared" si="2"/>
        <v>44263</v>
      </c>
      <c r="L61" s="4">
        <f t="shared" si="3"/>
        <v>9429.2170870389273</v>
      </c>
      <c r="M61" s="4">
        <f t="shared" si="3"/>
        <v>3912.3817992168401</v>
      </c>
      <c r="N61" s="4">
        <f t="shared" si="3"/>
        <v>6287.0960650692459</v>
      </c>
      <c r="O61" s="4" t="e">
        <f t="shared" si="3"/>
        <v>#DIV/0!</v>
      </c>
      <c r="P61" s="4">
        <f t="shared" si="4"/>
        <v>1194</v>
      </c>
      <c r="Q61" s="4">
        <f t="shared" si="4"/>
        <v>44</v>
      </c>
      <c r="R61" s="4">
        <f t="shared" si="4"/>
        <v>33</v>
      </c>
      <c r="S61" s="4">
        <f t="shared" si="4"/>
        <v>0</v>
      </c>
      <c r="T61" s="4">
        <f t="shared" si="5"/>
        <v>0.66676755949454902</v>
      </c>
    </row>
    <row r="62" spans="1:20" x14ac:dyDescent="0.25">
      <c r="A62" s="2">
        <v>44270</v>
      </c>
      <c r="B62" s="27">
        <v>1078</v>
      </c>
      <c r="C62" s="27">
        <v>85</v>
      </c>
      <c r="D62" s="27">
        <v>38</v>
      </c>
      <c r="E62" s="27">
        <v>0</v>
      </c>
      <c r="F62" s="27">
        <v>571183</v>
      </c>
      <c r="G62" s="27">
        <v>139620</v>
      </c>
      <c r="H62" s="27">
        <v>32165</v>
      </c>
      <c r="I62" s="27">
        <v>0</v>
      </c>
      <c r="K62" s="6">
        <f t="shared" si="2"/>
        <v>44270</v>
      </c>
      <c r="L62" s="4">
        <f t="shared" si="3"/>
        <v>9814.0175740524483</v>
      </c>
      <c r="M62" s="4">
        <f t="shared" si="3"/>
        <v>3165.735567970205</v>
      </c>
      <c r="N62" s="4">
        <f t="shared" si="3"/>
        <v>6143.3234882636407</v>
      </c>
      <c r="O62" s="4" t="e">
        <f t="shared" si="3"/>
        <v>#DIV/0!</v>
      </c>
      <c r="P62" s="4">
        <f t="shared" si="4"/>
        <v>1078</v>
      </c>
      <c r="Q62" s="4">
        <f t="shared" si="4"/>
        <v>85</v>
      </c>
      <c r="R62" s="4">
        <f t="shared" si="4"/>
        <v>38</v>
      </c>
      <c r="S62" s="4">
        <f t="shared" si="4"/>
        <v>0</v>
      </c>
      <c r="T62" s="4">
        <f t="shared" si="5"/>
        <v>0.6259743720559604</v>
      </c>
    </row>
    <row r="63" spans="1:20" x14ac:dyDescent="0.25">
      <c r="A63" s="2">
        <v>44277</v>
      </c>
      <c r="B63" s="27">
        <v>956</v>
      </c>
      <c r="C63" s="27">
        <v>82</v>
      </c>
      <c r="D63" s="27">
        <v>39</v>
      </c>
      <c r="E63" s="27">
        <v>0</v>
      </c>
      <c r="F63" s="27">
        <v>485966</v>
      </c>
      <c r="G63" s="27">
        <v>215758</v>
      </c>
      <c r="H63" s="27">
        <v>40043</v>
      </c>
      <c r="I63" s="27">
        <v>0</v>
      </c>
      <c r="K63" s="6">
        <f t="shared" si="2"/>
        <v>44277</v>
      </c>
      <c r="L63" s="4">
        <f t="shared" si="3"/>
        <v>10229.522229950242</v>
      </c>
      <c r="M63" s="4">
        <f t="shared" si="3"/>
        <v>1976.2882488714206</v>
      </c>
      <c r="N63" s="4">
        <f t="shared" si="3"/>
        <v>5064.5556027270686</v>
      </c>
      <c r="O63" s="4" t="e">
        <f t="shared" si="3"/>
        <v>#DIV/0!</v>
      </c>
      <c r="P63" s="4">
        <f t="shared" si="4"/>
        <v>956</v>
      </c>
      <c r="Q63" s="4">
        <f t="shared" si="4"/>
        <v>82</v>
      </c>
      <c r="R63" s="4">
        <f t="shared" si="4"/>
        <v>39</v>
      </c>
      <c r="S63" s="4">
        <f t="shared" si="4"/>
        <v>0</v>
      </c>
      <c r="T63" s="4">
        <f t="shared" si="5"/>
        <v>0.49509209608039567</v>
      </c>
    </row>
    <row r="64" spans="1:20" x14ac:dyDescent="0.25">
      <c r="A64" s="2">
        <v>44284</v>
      </c>
      <c r="B64" s="27">
        <v>849</v>
      </c>
      <c r="C64" s="27">
        <v>121</v>
      </c>
      <c r="D64" s="27">
        <v>71</v>
      </c>
      <c r="E64" s="27">
        <v>0</v>
      </c>
      <c r="F64" s="27">
        <v>431102</v>
      </c>
      <c r="G64" s="27">
        <v>245092</v>
      </c>
      <c r="H64" s="27">
        <v>64496</v>
      </c>
      <c r="I64" s="27">
        <v>0</v>
      </c>
      <c r="K64" s="6">
        <f t="shared" si="2"/>
        <v>44284</v>
      </c>
      <c r="L64" s="4">
        <f t="shared" si="3"/>
        <v>10240.731891756475</v>
      </c>
      <c r="M64" s="4">
        <f t="shared" si="3"/>
        <v>2567.1992557896629</v>
      </c>
      <c r="N64" s="4">
        <f t="shared" si="3"/>
        <v>5724.3860084346315</v>
      </c>
      <c r="O64" s="4" t="e">
        <f t="shared" si="3"/>
        <v>#DIV/0!</v>
      </c>
      <c r="P64" s="4">
        <f t="shared" si="4"/>
        <v>849</v>
      </c>
      <c r="Q64" s="4">
        <f t="shared" si="4"/>
        <v>121</v>
      </c>
      <c r="R64" s="4">
        <f t="shared" si="4"/>
        <v>71</v>
      </c>
      <c r="S64" s="4">
        <f t="shared" si="4"/>
        <v>0</v>
      </c>
      <c r="T64" s="4">
        <f t="shared" si="5"/>
        <v>0.55898211855762125</v>
      </c>
    </row>
    <row r="65" spans="1:20" x14ac:dyDescent="0.25">
      <c r="A65" s="2">
        <v>44291</v>
      </c>
      <c r="B65" s="27">
        <v>719</v>
      </c>
      <c r="C65" s="27">
        <v>97</v>
      </c>
      <c r="D65" s="27">
        <v>59</v>
      </c>
      <c r="E65" s="27">
        <v>0</v>
      </c>
      <c r="F65" s="27">
        <v>391515</v>
      </c>
      <c r="G65" s="27">
        <v>220521</v>
      </c>
      <c r="H65" s="27">
        <v>127613</v>
      </c>
      <c r="I65" s="27">
        <v>0</v>
      </c>
      <c r="K65" s="6">
        <f t="shared" si="2"/>
        <v>44291</v>
      </c>
      <c r="L65" s="4">
        <f t="shared" si="3"/>
        <v>9549.5702591216177</v>
      </c>
      <c r="M65" s="4">
        <f t="shared" si="3"/>
        <v>2287.3105055754331</v>
      </c>
      <c r="N65" s="4">
        <f t="shared" si="3"/>
        <v>2404.1437784551727</v>
      </c>
      <c r="O65" s="4" t="e">
        <f t="shared" si="3"/>
        <v>#DIV/0!</v>
      </c>
      <c r="P65" s="4">
        <f t="shared" si="4"/>
        <v>719</v>
      </c>
      <c r="Q65" s="4">
        <f t="shared" si="4"/>
        <v>97</v>
      </c>
      <c r="R65" s="4">
        <f t="shared" si="4"/>
        <v>59</v>
      </c>
      <c r="S65" s="4">
        <f t="shared" si="4"/>
        <v>0</v>
      </c>
      <c r="T65" s="4">
        <f t="shared" si="5"/>
        <v>0.25175413272223091</v>
      </c>
    </row>
    <row r="66" spans="1:20" x14ac:dyDescent="0.25">
      <c r="A66" s="2">
        <v>44298</v>
      </c>
      <c r="B66" s="27">
        <v>592</v>
      </c>
      <c r="C66" s="27">
        <v>83</v>
      </c>
      <c r="D66" s="27">
        <v>77</v>
      </c>
      <c r="E66" s="27">
        <v>0</v>
      </c>
      <c r="F66" s="27">
        <v>343498</v>
      </c>
      <c r="G66" s="27">
        <v>188056</v>
      </c>
      <c r="H66" s="27">
        <v>207216</v>
      </c>
      <c r="I66" s="27">
        <v>4</v>
      </c>
      <c r="K66" s="6">
        <f t="shared" si="2"/>
        <v>44298</v>
      </c>
      <c r="L66" s="4">
        <f t="shared" si="3"/>
        <v>8961.9153532189412</v>
      </c>
      <c r="M66" s="4">
        <f t="shared" si="3"/>
        <v>2295.0610456459781</v>
      </c>
      <c r="N66" s="4">
        <f t="shared" si="3"/>
        <v>1932.2832213728673</v>
      </c>
      <c r="O66" s="4">
        <f t="shared" si="3"/>
        <v>0</v>
      </c>
      <c r="P66" s="4">
        <f t="shared" si="4"/>
        <v>592</v>
      </c>
      <c r="Q66" s="4">
        <f t="shared" si="4"/>
        <v>83</v>
      </c>
      <c r="R66" s="4">
        <f t="shared" si="4"/>
        <v>77</v>
      </c>
      <c r="S66" s="4">
        <f t="shared" si="4"/>
        <v>0</v>
      </c>
      <c r="T66" s="4">
        <f t="shared" si="5"/>
        <v>0.21561051909275505</v>
      </c>
    </row>
    <row r="67" spans="1:20" x14ac:dyDescent="0.25">
      <c r="A67" s="2">
        <v>44305</v>
      </c>
      <c r="B67" s="27">
        <v>516</v>
      </c>
      <c r="C67" s="27">
        <v>79</v>
      </c>
      <c r="D67" s="27">
        <v>88</v>
      </c>
      <c r="E67" s="27">
        <v>0</v>
      </c>
      <c r="F67" s="27">
        <v>281577</v>
      </c>
      <c r="G67" s="27">
        <v>172904</v>
      </c>
      <c r="H67" s="27">
        <v>283530</v>
      </c>
      <c r="I67" s="27">
        <v>11</v>
      </c>
      <c r="K67" s="6">
        <f t="shared" si="2"/>
        <v>44305</v>
      </c>
      <c r="L67" s="4">
        <f t="shared" si="3"/>
        <v>9529.1873981184544</v>
      </c>
      <c r="M67" s="4">
        <f t="shared" si="3"/>
        <v>2375.8848840975343</v>
      </c>
      <c r="N67" s="4">
        <f t="shared" si="3"/>
        <v>1613.9385602934435</v>
      </c>
      <c r="O67" s="4">
        <f t="shared" si="3"/>
        <v>0</v>
      </c>
      <c r="P67" s="4">
        <f t="shared" si="4"/>
        <v>516</v>
      </c>
      <c r="Q67" s="4">
        <f t="shared" si="4"/>
        <v>79</v>
      </c>
      <c r="R67" s="4">
        <f t="shared" si="4"/>
        <v>88</v>
      </c>
      <c r="S67" s="4">
        <f t="shared" si="4"/>
        <v>0</v>
      </c>
      <c r="T67" s="4">
        <f t="shared" si="5"/>
        <v>0.16936791070056162</v>
      </c>
    </row>
    <row r="68" spans="1:20" x14ac:dyDescent="0.25">
      <c r="A68" s="2">
        <v>44312</v>
      </c>
      <c r="B68" s="27">
        <v>534</v>
      </c>
      <c r="C68" s="27">
        <v>83</v>
      </c>
      <c r="D68" s="27">
        <v>112</v>
      </c>
      <c r="E68" s="27">
        <v>0</v>
      </c>
      <c r="F68" s="27">
        <v>250569</v>
      </c>
      <c r="G68" s="27">
        <v>164282</v>
      </c>
      <c r="H68" s="27">
        <v>322474</v>
      </c>
      <c r="I68" s="27">
        <v>14</v>
      </c>
      <c r="K68" s="6">
        <f t="shared" si="2"/>
        <v>44312</v>
      </c>
      <c r="L68" s="4">
        <f t="shared" si="3"/>
        <v>11081.977419393461</v>
      </c>
      <c r="M68" s="4">
        <f t="shared" si="3"/>
        <v>2627.1898321179438</v>
      </c>
      <c r="N68" s="4">
        <f t="shared" si="3"/>
        <v>1806.0370758572783</v>
      </c>
      <c r="O68" s="4">
        <f t="shared" si="3"/>
        <v>0</v>
      </c>
      <c r="P68" s="4">
        <f t="shared" si="4"/>
        <v>534</v>
      </c>
      <c r="Q68" s="4">
        <f t="shared" si="4"/>
        <v>83</v>
      </c>
      <c r="R68" s="4">
        <f t="shared" si="4"/>
        <v>112</v>
      </c>
      <c r="S68" s="4">
        <f t="shared" si="4"/>
        <v>0</v>
      </c>
      <c r="T68" s="4">
        <f t="shared" si="5"/>
        <v>0.16297065113097176</v>
      </c>
    </row>
    <row r="69" spans="1:20" x14ac:dyDescent="0.25">
      <c r="A69" s="2">
        <v>44319</v>
      </c>
      <c r="B69" s="27">
        <v>405</v>
      </c>
      <c r="C69" s="27">
        <v>81</v>
      </c>
      <c r="D69" s="27">
        <v>159</v>
      </c>
      <c r="E69" s="27">
        <v>0</v>
      </c>
      <c r="F69" s="27">
        <v>227607</v>
      </c>
      <c r="G69" s="27">
        <v>162640</v>
      </c>
      <c r="H69" s="27">
        <v>346347</v>
      </c>
      <c r="I69" s="27">
        <v>16</v>
      </c>
      <c r="K69" s="6">
        <f t="shared" si="2"/>
        <v>44319</v>
      </c>
      <c r="L69" s="4">
        <f t="shared" si="3"/>
        <v>9252.7909950045487</v>
      </c>
      <c r="M69" s="4">
        <f t="shared" si="3"/>
        <v>2589.768814559764</v>
      </c>
      <c r="N69" s="4">
        <f t="shared" si="3"/>
        <v>2387.201275021871</v>
      </c>
      <c r="O69" s="4">
        <f t="shared" si="3"/>
        <v>0</v>
      </c>
      <c r="P69" s="4">
        <f t="shared" si="4"/>
        <v>405</v>
      </c>
      <c r="Q69" s="4">
        <f t="shared" si="4"/>
        <v>81</v>
      </c>
      <c r="R69" s="4">
        <f t="shared" si="4"/>
        <v>159</v>
      </c>
      <c r="S69" s="4">
        <f t="shared" si="4"/>
        <v>0</v>
      </c>
      <c r="T69" s="4">
        <f t="shared" si="5"/>
        <v>0.25799796799805458</v>
      </c>
    </row>
    <row r="70" spans="1:20" x14ac:dyDescent="0.25">
      <c r="A70" s="2">
        <v>44326</v>
      </c>
      <c r="B70" s="27">
        <v>382</v>
      </c>
      <c r="C70" s="27">
        <v>78</v>
      </c>
      <c r="D70" s="27">
        <v>143</v>
      </c>
      <c r="E70" s="27">
        <v>0</v>
      </c>
      <c r="F70" s="27">
        <v>206416</v>
      </c>
      <c r="G70" s="27">
        <v>170428</v>
      </c>
      <c r="H70" s="27">
        <v>359103</v>
      </c>
      <c r="I70" s="27">
        <v>18</v>
      </c>
      <c r="K70" s="6">
        <f t="shared" si="2"/>
        <v>44326</v>
      </c>
      <c r="L70" s="4">
        <f t="shared" si="3"/>
        <v>9623.2850166653752</v>
      </c>
      <c r="M70" s="4">
        <f t="shared" si="3"/>
        <v>2379.890628300514</v>
      </c>
      <c r="N70" s="4">
        <f t="shared" si="3"/>
        <v>2070.7150873147816</v>
      </c>
      <c r="O70" s="4">
        <f t="shared" si="3"/>
        <v>0</v>
      </c>
      <c r="P70" s="4">
        <f t="shared" si="4"/>
        <v>382</v>
      </c>
      <c r="Q70" s="4">
        <f t="shared" si="4"/>
        <v>78</v>
      </c>
      <c r="R70" s="4">
        <f t="shared" si="4"/>
        <v>143</v>
      </c>
      <c r="S70" s="4">
        <f t="shared" si="4"/>
        <v>0</v>
      </c>
      <c r="T70" s="4">
        <f t="shared" si="5"/>
        <v>0.21517757020900521</v>
      </c>
    </row>
    <row r="71" spans="1:20" x14ac:dyDescent="0.25">
      <c r="A71" s="2">
        <v>44333</v>
      </c>
      <c r="B71" s="27">
        <v>332</v>
      </c>
      <c r="C71" s="27">
        <v>51</v>
      </c>
      <c r="D71" s="27">
        <v>137</v>
      </c>
      <c r="E71" s="27">
        <v>0</v>
      </c>
      <c r="F71" s="27">
        <v>189527</v>
      </c>
      <c r="G71" s="27">
        <v>178913</v>
      </c>
      <c r="H71" s="27">
        <v>366901</v>
      </c>
      <c r="I71" s="27">
        <v>21</v>
      </c>
      <c r="K71" s="6">
        <f t="shared" si="2"/>
        <v>44333</v>
      </c>
      <c r="L71" s="4">
        <f t="shared" si="3"/>
        <v>9108.9923863090735</v>
      </c>
      <c r="M71" s="4">
        <f t="shared" si="3"/>
        <v>1482.2846858529006</v>
      </c>
      <c r="N71" s="4">
        <f t="shared" si="3"/>
        <v>1941.6681884213999</v>
      </c>
      <c r="O71" s="4">
        <f t="shared" si="3"/>
        <v>0</v>
      </c>
      <c r="P71" s="4">
        <f t="shared" si="4"/>
        <v>332</v>
      </c>
      <c r="Q71" s="4">
        <f t="shared" si="4"/>
        <v>51</v>
      </c>
      <c r="R71" s="4">
        <f t="shared" si="4"/>
        <v>137</v>
      </c>
      <c r="S71" s="4">
        <f t="shared" si="4"/>
        <v>0</v>
      </c>
      <c r="T71" s="4">
        <f t="shared" si="5"/>
        <v>0.21315949185990657</v>
      </c>
    </row>
    <row r="72" spans="1:20" x14ac:dyDescent="0.25">
      <c r="A72" s="2">
        <v>44340</v>
      </c>
      <c r="B72" s="27">
        <v>304</v>
      </c>
      <c r="C72" s="27">
        <v>60</v>
      </c>
      <c r="D72" s="27">
        <v>127</v>
      </c>
      <c r="E72" s="27">
        <v>0</v>
      </c>
      <c r="F72" s="27">
        <v>176421</v>
      </c>
      <c r="G72" s="27">
        <v>157114</v>
      </c>
      <c r="H72" s="27">
        <v>401286</v>
      </c>
      <c r="I72" s="27">
        <v>21</v>
      </c>
      <c r="K72" s="6">
        <f t="shared" si="2"/>
        <v>44340</v>
      </c>
      <c r="L72" s="4">
        <f t="shared" si="3"/>
        <v>8960.3845347209226</v>
      </c>
      <c r="M72" s="4">
        <f t="shared" si="3"/>
        <v>1985.819214073857</v>
      </c>
      <c r="N72" s="4">
        <f t="shared" si="3"/>
        <v>1645.7090454189781</v>
      </c>
      <c r="O72" s="4">
        <f t="shared" si="3"/>
        <v>0</v>
      </c>
      <c r="P72" s="4">
        <f t="shared" si="4"/>
        <v>304</v>
      </c>
      <c r="Q72" s="4">
        <f t="shared" si="4"/>
        <v>60</v>
      </c>
      <c r="R72" s="4">
        <f t="shared" si="4"/>
        <v>127</v>
      </c>
      <c r="S72" s="4">
        <f t="shared" si="4"/>
        <v>0</v>
      </c>
      <c r="T72" s="4">
        <f t="shared" si="5"/>
        <v>0.18366500221524643</v>
      </c>
    </row>
    <row r="73" spans="1:20" x14ac:dyDescent="0.25">
      <c r="A73" s="2">
        <v>44347</v>
      </c>
      <c r="B73" s="27">
        <v>277</v>
      </c>
      <c r="C73" s="27">
        <v>76</v>
      </c>
      <c r="D73" s="27">
        <v>165</v>
      </c>
      <c r="E73" s="27">
        <v>0</v>
      </c>
      <c r="F73" s="27">
        <v>166925</v>
      </c>
      <c r="G73" s="27">
        <v>113024</v>
      </c>
      <c r="H73" s="27">
        <v>454379</v>
      </c>
      <c r="I73" s="27">
        <v>23</v>
      </c>
      <c r="K73" s="6">
        <f t="shared" ref="K73:K136" si="6">A73</f>
        <v>44347</v>
      </c>
      <c r="L73" s="4">
        <f t="shared" ref="L73:O136" si="7">B73/F73*52*100000</f>
        <v>8629.0250112325903</v>
      </c>
      <c r="M73" s="4">
        <f t="shared" si="7"/>
        <v>3496.6024915062289</v>
      </c>
      <c r="N73" s="4">
        <f t="shared" si="7"/>
        <v>1888.2914923444966</v>
      </c>
      <c r="O73" s="4">
        <f t="shared" si="7"/>
        <v>0</v>
      </c>
      <c r="P73" s="4">
        <f t="shared" ref="P73:S136" si="8">B73</f>
        <v>277</v>
      </c>
      <c r="Q73" s="4">
        <f t="shared" si="8"/>
        <v>76</v>
      </c>
      <c r="R73" s="4">
        <f t="shared" si="8"/>
        <v>165</v>
      </c>
      <c r="S73" s="4">
        <f t="shared" si="8"/>
        <v>0</v>
      </c>
      <c r="T73" s="4">
        <f t="shared" ref="T73:T136" si="9">N73/L73</f>
        <v>0.21883022588142534</v>
      </c>
    </row>
    <row r="74" spans="1:20" x14ac:dyDescent="0.25">
      <c r="A74" s="2">
        <v>44354</v>
      </c>
      <c r="B74" s="27">
        <v>263</v>
      </c>
      <c r="C74" s="27">
        <v>61</v>
      </c>
      <c r="D74" s="27">
        <v>171</v>
      </c>
      <c r="E74" s="27">
        <v>0</v>
      </c>
      <c r="F74" s="27">
        <v>158785</v>
      </c>
      <c r="G74" s="27">
        <v>91470</v>
      </c>
      <c r="H74" s="27">
        <v>483549</v>
      </c>
      <c r="I74" s="27">
        <v>29</v>
      </c>
      <c r="K74" s="6">
        <f t="shared" si="6"/>
        <v>44354</v>
      </c>
      <c r="L74" s="4">
        <f t="shared" si="7"/>
        <v>8612.9042415845324</v>
      </c>
      <c r="M74" s="4">
        <f t="shared" si="7"/>
        <v>3467.8036514704277</v>
      </c>
      <c r="N74" s="4">
        <f t="shared" si="7"/>
        <v>1838.9036064597381</v>
      </c>
      <c r="O74" s="4">
        <f t="shared" si="7"/>
        <v>0</v>
      </c>
      <c r="P74" s="4">
        <f t="shared" si="8"/>
        <v>263</v>
      </c>
      <c r="Q74" s="4">
        <f t="shared" si="8"/>
        <v>61</v>
      </c>
      <c r="R74" s="4">
        <f t="shared" si="8"/>
        <v>171</v>
      </c>
      <c r="S74" s="4">
        <f t="shared" si="8"/>
        <v>0</v>
      </c>
      <c r="T74" s="4">
        <f t="shared" si="9"/>
        <v>0.21350563699306047</v>
      </c>
    </row>
    <row r="75" spans="1:20" x14ac:dyDescent="0.25">
      <c r="A75" s="2">
        <v>44361</v>
      </c>
      <c r="B75" s="32">
        <v>265</v>
      </c>
      <c r="C75" s="32">
        <v>38</v>
      </c>
      <c r="D75" s="32">
        <v>186</v>
      </c>
      <c r="E75" s="27">
        <v>0</v>
      </c>
      <c r="F75" s="27">
        <v>152262</v>
      </c>
      <c r="G75" s="27">
        <v>75741</v>
      </c>
      <c r="H75" s="27">
        <v>505305</v>
      </c>
      <c r="I75" s="27">
        <v>30</v>
      </c>
      <c r="K75" s="6">
        <f t="shared" si="6"/>
        <v>44361</v>
      </c>
      <c r="L75" s="4">
        <f t="shared" si="7"/>
        <v>9050.1898044160735</v>
      </c>
      <c r="M75" s="4">
        <f t="shared" si="7"/>
        <v>2608.8908253125787</v>
      </c>
      <c r="N75" s="4">
        <f t="shared" si="7"/>
        <v>1914.0914892985425</v>
      </c>
      <c r="O75" s="4">
        <f t="shared" si="7"/>
        <v>0</v>
      </c>
      <c r="P75" s="4">
        <f t="shared" si="8"/>
        <v>265</v>
      </c>
      <c r="Q75" s="4">
        <f t="shared" si="8"/>
        <v>38</v>
      </c>
      <c r="R75" s="4">
        <f t="shared" si="8"/>
        <v>186</v>
      </c>
      <c r="S75" s="4">
        <f t="shared" si="8"/>
        <v>0</v>
      </c>
      <c r="T75" s="4">
        <f t="shared" si="9"/>
        <v>0.21149738631609188</v>
      </c>
    </row>
    <row r="76" spans="1:20" x14ac:dyDescent="0.25">
      <c r="A76" s="2">
        <v>44368</v>
      </c>
      <c r="B76" s="27">
        <v>222</v>
      </c>
      <c r="C76" s="27">
        <v>52</v>
      </c>
      <c r="D76" s="27">
        <v>212</v>
      </c>
      <c r="E76" s="27">
        <v>0</v>
      </c>
      <c r="F76" s="27">
        <v>151997</v>
      </c>
      <c r="G76" s="27">
        <v>75703</v>
      </c>
      <c r="H76" s="27">
        <v>505119</v>
      </c>
      <c r="I76" s="27">
        <v>30</v>
      </c>
      <c r="K76" s="6">
        <f t="shared" si="6"/>
        <v>44368</v>
      </c>
      <c r="L76" s="4">
        <f t="shared" si="7"/>
        <v>7594.8867411856818</v>
      </c>
      <c r="M76" s="4">
        <f t="shared" si="7"/>
        <v>3571.8531630186385</v>
      </c>
      <c r="N76" s="4">
        <f t="shared" si="7"/>
        <v>2182.4560153152029</v>
      </c>
      <c r="O76" s="4">
        <f t="shared" si="7"/>
        <v>0</v>
      </c>
      <c r="P76" s="4">
        <f t="shared" si="8"/>
        <v>222</v>
      </c>
      <c r="Q76" s="4">
        <f t="shared" si="8"/>
        <v>52</v>
      </c>
      <c r="R76" s="4">
        <f t="shared" si="8"/>
        <v>212</v>
      </c>
      <c r="S76" s="4">
        <f t="shared" si="8"/>
        <v>0</v>
      </c>
      <c r="T76" s="4">
        <f t="shared" si="9"/>
        <v>0.28735859923758217</v>
      </c>
    </row>
    <row r="77" spans="1:20" x14ac:dyDescent="0.25">
      <c r="A77" s="2">
        <v>44375</v>
      </c>
      <c r="B77" s="29">
        <v>200</v>
      </c>
      <c r="C77" s="29">
        <v>49</v>
      </c>
      <c r="D77" s="29">
        <v>171</v>
      </c>
      <c r="E77" s="27">
        <v>0</v>
      </c>
      <c r="F77" s="27">
        <v>151775</v>
      </c>
      <c r="G77" s="27">
        <v>75651</v>
      </c>
      <c r="H77" s="27">
        <v>504907</v>
      </c>
      <c r="I77" s="27">
        <v>30</v>
      </c>
      <c r="K77" s="6">
        <f t="shared" si="6"/>
        <v>44375</v>
      </c>
      <c r="L77" s="4">
        <f t="shared" si="7"/>
        <v>6852.2483940042821</v>
      </c>
      <c r="M77" s="4">
        <f t="shared" si="7"/>
        <v>3368.0982406048824</v>
      </c>
      <c r="N77" s="4">
        <f t="shared" si="7"/>
        <v>1761.1164036149232</v>
      </c>
      <c r="O77" s="4">
        <f t="shared" si="7"/>
        <v>0</v>
      </c>
      <c r="P77" s="4">
        <f t="shared" si="8"/>
        <v>200</v>
      </c>
      <c r="Q77" s="4">
        <f t="shared" si="8"/>
        <v>49</v>
      </c>
      <c r="R77" s="4">
        <f t="shared" si="8"/>
        <v>171</v>
      </c>
      <c r="S77" s="4">
        <f t="shared" si="8"/>
        <v>0</v>
      </c>
      <c r="T77" s="4">
        <f t="shared" si="9"/>
        <v>0.25701292515255286</v>
      </c>
    </row>
    <row r="78" spans="1:20" x14ac:dyDescent="0.25">
      <c r="A78" s="2">
        <v>44382</v>
      </c>
      <c r="B78" s="27">
        <v>232</v>
      </c>
      <c r="C78" s="27">
        <v>45</v>
      </c>
      <c r="D78" s="27">
        <v>192</v>
      </c>
      <c r="E78" s="27">
        <v>0</v>
      </c>
      <c r="F78" s="27">
        <v>151575</v>
      </c>
      <c r="G78" s="27">
        <v>75602</v>
      </c>
      <c r="H78" s="27">
        <v>504736</v>
      </c>
      <c r="I78" s="27">
        <v>30</v>
      </c>
      <c r="K78" s="6">
        <f t="shared" si="6"/>
        <v>44382</v>
      </c>
      <c r="L78" s="4">
        <f t="shared" si="7"/>
        <v>7959.0961570179779</v>
      </c>
      <c r="M78" s="4">
        <f t="shared" si="7"/>
        <v>3095.1562127986035</v>
      </c>
      <c r="N78" s="4">
        <f t="shared" si="7"/>
        <v>1978.0637798770051</v>
      </c>
      <c r="O78" s="4">
        <f t="shared" si="7"/>
        <v>0</v>
      </c>
      <c r="P78" s="4">
        <f t="shared" si="8"/>
        <v>232</v>
      </c>
      <c r="Q78" s="4">
        <f t="shared" si="8"/>
        <v>45</v>
      </c>
      <c r="R78" s="4">
        <f t="shared" si="8"/>
        <v>192</v>
      </c>
      <c r="S78" s="4">
        <f t="shared" si="8"/>
        <v>0</v>
      </c>
      <c r="T78" s="4">
        <f t="shared" si="9"/>
        <v>0.24852869482332315</v>
      </c>
    </row>
    <row r="79" spans="1:20" x14ac:dyDescent="0.25">
      <c r="A79" s="2">
        <v>44389</v>
      </c>
      <c r="B79" s="27">
        <v>217</v>
      </c>
      <c r="C79" s="27">
        <v>49</v>
      </c>
      <c r="D79" s="27">
        <v>255</v>
      </c>
      <c r="E79" s="27">
        <v>0</v>
      </c>
      <c r="F79" s="27">
        <v>151343</v>
      </c>
      <c r="G79" s="27">
        <v>75557</v>
      </c>
      <c r="H79" s="27">
        <v>504544</v>
      </c>
      <c r="I79" s="27">
        <v>30</v>
      </c>
      <c r="K79" s="6">
        <f t="shared" si="6"/>
        <v>44389</v>
      </c>
      <c r="L79" s="4">
        <f t="shared" si="7"/>
        <v>7455.9114065401109</v>
      </c>
      <c r="M79" s="4">
        <f t="shared" si="7"/>
        <v>3372.2884709557025</v>
      </c>
      <c r="N79" s="4">
        <f t="shared" si="7"/>
        <v>2628.1156846578292</v>
      </c>
      <c r="O79" s="4">
        <f t="shared" si="7"/>
        <v>0</v>
      </c>
      <c r="P79" s="4">
        <f t="shared" si="8"/>
        <v>217</v>
      </c>
      <c r="Q79" s="4">
        <f t="shared" si="8"/>
        <v>49</v>
      </c>
      <c r="R79" s="4">
        <f t="shared" si="8"/>
        <v>255</v>
      </c>
      <c r="S79" s="4">
        <f t="shared" si="8"/>
        <v>0</v>
      </c>
      <c r="T79" s="4">
        <f t="shared" si="9"/>
        <v>0.35248751512156135</v>
      </c>
    </row>
    <row r="80" spans="1:20" x14ac:dyDescent="0.25">
      <c r="A80" s="2">
        <v>44396</v>
      </c>
      <c r="B80" s="27">
        <v>207</v>
      </c>
      <c r="C80" s="27">
        <v>53</v>
      </c>
      <c r="D80" s="27">
        <v>227</v>
      </c>
      <c r="E80" s="27">
        <v>0</v>
      </c>
      <c r="F80" s="27">
        <v>151126</v>
      </c>
      <c r="G80" s="27">
        <v>75508</v>
      </c>
      <c r="H80" s="27">
        <v>504289</v>
      </c>
      <c r="I80" s="27">
        <v>30</v>
      </c>
      <c r="K80" s="6">
        <f t="shared" si="6"/>
        <v>44396</v>
      </c>
      <c r="L80" s="4">
        <f t="shared" si="7"/>
        <v>7122.533515080132</v>
      </c>
      <c r="M80" s="4">
        <f t="shared" si="7"/>
        <v>3649.9443767547809</v>
      </c>
      <c r="N80" s="4">
        <f t="shared" si="7"/>
        <v>2340.721292750784</v>
      </c>
      <c r="O80" s="4">
        <f t="shared" si="7"/>
        <v>0</v>
      </c>
      <c r="P80" s="4">
        <f t="shared" si="8"/>
        <v>207</v>
      </c>
      <c r="Q80" s="4">
        <f t="shared" si="8"/>
        <v>53</v>
      </c>
      <c r="R80" s="4">
        <f t="shared" si="8"/>
        <v>227</v>
      </c>
      <c r="S80" s="4">
        <f t="shared" si="8"/>
        <v>0</v>
      </c>
      <c r="T80" s="4">
        <f t="shared" si="9"/>
        <v>0.32863605173565119</v>
      </c>
    </row>
    <row r="81" spans="1:20" x14ac:dyDescent="0.25">
      <c r="A81" s="2">
        <v>44403</v>
      </c>
      <c r="B81" s="27">
        <v>202</v>
      </c>
      <c r="C81" s="27">
        <v>48</v>
      </c>
      <c r="D81" s="27">
        <v>266</v>
      </c>
      <c r="E81" s="27">
        <v>0</v>
      </c>
      <c r="F81" s="27">
        <v>150919</v>
      </c>
      <c r="G81" s="27">
        <v>75455</v>
      </c>
      <c r="H81" s="27">
        <v>504062</v>
      </c>
      <c r="I81" s="27">
        <v>30</v>
      </c>
      <c r="K81" s="6">
        <f t="shared" si="6"/>
        <v>44403</v>
      </c>
      <c r="L81" s="4">
        <f t="shared" si="7"/>
        <v>6960.0249140267288</v>
      </c>
      <c r="M81" s="4">
        <f t="shared" si="7"/>
        <v>3307.9318799284342</v>
      </c>
      <c r="N81" s="4">
        <f t="shared" si="7"/>
        <v>2744.1068757414764</v>
      </c>
      <c r="O81" s="4">
        <f t="shared" si="7"/>
        <v>0</v>
      </c>
      <c r="P81" s="4">
        <f t="shared" si="8"/>
        <v>202</v>
      </c>
      <c r="Q81" s="4">
        <f t="shared" si="8"/>
        <v>48</v>
      </c>
      <c r="R81" s="4">
        <f t="shared" si="8"/>
        <v>266</v>
      </c>
      <c r="S81" s="4">
        <f t="shared" si="8"/>
        <v>0</v>
      </c>
      <c r="T81" s="4">
        <f t="shared" si="9"/>
        <v>0.39426681795509133</v>
      </c>
    </row>
    <row r="82" spans="1:20" x14ac:dyDescent="0.25">
      <c r="A82" s="2">
        <v>44410</v>
      </c>
      <c r="B82" s="27">
        <v>189</v>
      </c>
      <c r="C82" s="27">
        <v>47</v>
      </c>
      <c r="D82" s="27">
        <v>230</v>
      </c>
      <c r="E82" s="27">
        <v>0</v>
      </c>
      <c r="F82" s="27">
        <v>150717</v>
      </c>
      <c r="G82" s="27">
        <v>75407</v>
      </c>
      <c r="H82" s="27">
        <v>503796</v>
      </c>
      <c r="I82" s="27">
        <v>30</v>
      </c>
      <c r="K82" s="6">
        <f t="shared" si="6"/>
        <v>44410</v>
      </c>
      <c r="L82" s="4">
        <f t="shared" si="7"/>
        <v>6520.8304305420088</v>
      </c>
      <c r="M82" s="4">
        <f t="shared" si="7"/>
        <v>3241.078414470805</v>
      </c>
      <c r="N82" s="4">
        <f t="shared" si="7"/>
        <v>2373.9767683745008</v>
      </c>
      <c r="O82" s="4">
        <f t="shared" si="7"/>
        <v>0</v>
      </c>
      <c r="P82" s="4">
        <f t="shared" si="8"/>
        <v>189</v>
      </c>
      <c r="Q82" s="4">
        <f t="shared" si="8"/>
        <v>47</v>
      </c>
      <c r="R82" s="4">
        <f t="shared" si="8"/>
        <v>230</v>
      </c>
      <c r="S82" s="4">
        <f t="shared" si="8"/>
        <v>0</v>
      </c>
      <c r="T82" s="4">
        <f t="shared" si="9"/>
        <v>0.36406049715008104</v>
      </c>
    </row>
    <row r="83" spans="1:20" x14ac:dyDescent="0.25">
      <c r="A83" s="2">
        <v>44417</v>
      </c>
      <c r="B83" s="27">
        <v>200</v>
      </c>
      <c r="C83" s="27">
        <v>58</v>
      </c>
      <c r="D83" s="27">
        <v>247</v>
      </c>
      <c r="E83" s="27">
        <v>0</v>
      </c>
      <c r="F83" s="27">
        <v>150528</v>
      </c>
      <c r="G83" s="27">
        <v>75360</v>
      </c>
      <c r="H83" s="27">
        <v>503566</v>
      </c>
      <c r="I83" s="27">
        <v>30</v>
      </c>
      <c r="K83" s="6">
        <f t="shared" si="6"/>
        <v>44417</v>
      </c>
      <c r="L83" s="4">
        <f t="shared" si="7"/>
        <v>6909.0136054421773</v>
      </c>
      <c r="M83" s="4">
        <f t="shared" si="7"/>
        <v>4002.1231422505311</v>
      </c>
      <c r="N83" s="4">
        <f t="shared" si="7"/>
        <v>2550.6090562111026</v>
      </c>
      <c r="O83" s="4">
        <f t="shared" si="7"/>
        <v>0</v>
      </c>
      <c r="P83" s="4">
        <f t="shared" si="8"/>
        <v>200</v>
      </c>
      <c r="Q83" s="4">
        <f t="shared" si="8"/>
        <v>58</v>
      </c>
      <c r="R83" s="4">
        <f t="shared" si="8"/>
        <v>247</v>
      </c>
      <c r="S83" s="4">
        <f t="shared" si="8"/>
        <v>0</v>
      </c>
      <c r="T83" s="4">
        <f t="shared" si="9"/>
        <v>0.36917123078206232</v>
      </c>
    </row>
    <row r="84" spans="1:20" x14ac:dyDescent="0.25">
      <c r="A84" s="2">
        <v>44424</v>
      </c>
      <c r="B84" s="27">
        <v>198</v>
      </c>
      <c r="C84" s="27">
        <v>48</v>
      </c>
      <c r="D84" s="27">
        <v>220</v>
      </c>
      <c r="E84" s="27">
        <v>0</v>
      </c>
      <c r="F84" s="27">
        <v>150328</v>
      </c>
      <c r="G84" s="27">
        <v>75302</v>
      </c>
      <c r="H84" s="27">
        <v>503319</v>
      </c>
      <c r="I84" s="27">
        <v>30</v>
      </c>
      <c r="K84" s="6">
        <f t="shared" si="6"/>
        <v>44424</v>
      </c>
      <c r="L84" s="4">
        <f t="shared" si="7"/>
        <v>6849.0234686818158</v>
      </c>
      <c r="M84" s="4">
        <f t="shared" si="7"/>
        <v>3314.6529972643489</v>
      </c>
      <c r="N84" s="4">
        <f t="shared" si="7"/>
        <v>2272.9124074394172</v>
      </c>
      <c r="O84" s="4">
        <f t="shared" si="7"/>
        <v>0</v>
      </c>
      <c r="P84" s="4">
        <f t="shared" si="8"/>
        <v>198</v>
      </c>
      <c r="Q84" s="4">
        <f t="shared" si="8"/>
        <v>48</v>
      </c>
      <c r="R84" s="4">
        <f t="shared" si="8"/>
        <v>220</v>
      </c>
      <c r="S84" s="4">
        <f t="shared" si="8"/>
        <v>0</v>
      </c>
      <c r="T84" s="4">
        <f t="shared" si="9"/>
        <v>0.33185933992380801</v>
      </c>
    </row>
    <row r="85" spans="1:20" x14ac:dyDescent="0.25">
      <c r="A85" s="2">
        <v>44431</v>
      </c>
      <c r="B85" s="27">
        <v>194</v>
      </c>
      <c r="C85" s="27">
        <v>57</v>
      </c>
      <c r="D85" s="27">
        <v>231</v>
      </c>
      <c r="E85" s="27">
        <v>0</v>
      </c>
      <c r="F85" s="27">
        <v>150130</v>
      </c>
      <c r="G85" s="27">
        <v>75254</v>
      </c>
      <c r="H85" s="27">
        <v>503099</v>
      </c>
      <c r="I85" s="27">
        <v>30</v>
      </c>
      <c r="K85" s="6">
        <f t="shared" si="6"/>
        <v>44431</v>
      </c>
      <c r="L85" s="4">
        <f t="shared" si="7"/>
        <v>6719.5097582095505</v>
      </c>
      <c r="M85" s="4">
        <f t="shared" si="7"/>
        <v>3938.6610678502138</v>
      </c>
      <c r="N85" s="4">
        <f t="shared" si="7"/>
        <v>2387.6016450042634</v>
      </c>
      <c r="O85" s="4">
        <f t="shared" si="7"/>
        <v>0</v>
      </c>
      <c r="P85" s="4">
        <f t="shared" si="8"/>
        <v>194</v>
      </c>
      <c r="Q85" s="4">
        <f t="shared" si="8"/>
        <v>57</v>
      </c>
      <c r="R85" s="4">
        <f t="shared" si="8"/>
        <v>231</v>
      </c>
      <c r="S85" s="4">
        <f t="shared" si="8"/>
        <v>0</v>
      </c>
      <c r="T85" s="4">
        <f t="shared" si="9"/>
        <v>0.35532378565076345</v>
      </c>
    </row>
    <row r="86" spans="1:20" x14ac:dyDescent="0.25">
      <c r="A86" s="2">
        <v>44438</v>
      </c>
      <c r="B86" s="27">
        <v>175</v>
      </c>
      <c r="C86" s="27">
        <v>46</v>
      </c>
      <c r="D86" s="27">
        <v>232</v>
      </c>
      <c r="E86" s="27">
        <v>0</v>
      </c>
      <c r="F86" s="27">
        <v>149936</v>
      </c>
      <c r="G86" s="27">
        <v>75197</v>
      </c>
      <c r="H86" s="27">
        <v>502868</v>
      </c>
      <c r="I86" s="27">
        <v>30</v>
      </c>
      <c r="K86" s="6">
        <f t="shared" si="6"/>
        <v>44438</v>
      </c>
      <c r="L86" s="4">
        <f t="shared" si="7"/>
        <v>6069.256215985487</v>
      </c>
      <c r="M86" s="4">
        <f t="shared" si="7"/>
        <v>3180.9779645464582</v>
      </c>
      <c r="N86" s="4">
        <f t="shared" si="7"/>
        <v>2399.0391116555438</v>
      </c>
      <c r="O86" s="4">
        <f t="shared" si="7"/>
        <v>0</v>
      </c>
      <c r="P86" s="4">
        <f t="shared" si="8"/>
        <v>175</v>
      </c>
      <c r="Q86" s="4">
        <f t="shared" si="8"/>
        <v>46</v>
      </c>
      <c r="R86" s="4">
        <f t="shared" si="8"/>
        <v>232</v>
      </c>
      <c r="S86" s="4">
        <f t="shared" si="8"/>
        <v>0</v>
      </c>
      <c r="T86" s="4">
        <f t="shared" si="9"/>
        <v>0.39527728378591825</v>
      </c>
    </row>
    <row r="87" spans="1:20" x14ac:dyDescent="0.25">
      <c r="A87" s="2">
        <v>44445</v>
      </c>
      <c r="B87" s="27">
        <v>197</v>
      </c>
      <c r="C87" s="27">
        <v>45</v>
      </c>
      <c r="D87" s="27">
        <v>267</v>
      </c>
      <c r="E87" s="27">
        <v>0</v>
      </c>
      <c r="F87" s="27">
        <v>149761</v>
      </c>
      <c r="G87" s="27">
        <v>75151</v>
      </c>
      <c r="H87" s="27">
        <v>502636</v>
      </c>
      <c r="I87" s="27">
        <v>30</v>
      </c>
      <c r="K87" s="6">
        <f t="shared" si="6"/>
        <v>44445</v>
      </c>
      <c r="L87" s="4">
        <f t="shared" si="7"/>
        <v>6840.232103151021</v>
      </c>
      <c r="M87" s="4">
        <f t="shared" si="7"/>
        <v>3113.7310215432931</v>
      </c>
      <c r="N87" s="4">
        <f t="shared" si="7"/>
        <v>2762.2374839844342</v>
      </c>
      <c r="O87" s="4">
        <f t="shared" si="7"/>
        <v>0</v>
      </c>
      <c r="P87" s="4">
        <f t="shared" si="8"/>
        <v>197</v>
      </c>
      <c r="Q87" s="4">
        <f t="shared" si="8"/>
        <v>45</v>
      </c>
      <c r="R87" s="4">
        <f t="shared" si="8"/>
        <v>267</v>
      </c>
      <c r="S87" s="4">
        <f t="shared" si="8"/>
        <v>0</v>
      </c>
      <c r="T87" s="4">
        <f t="shared" si="9"/>
        <v>0.4038221864886693</v>
      </c>
    </row>
    <row r="88" spans="1:20" x14ac:dyDescent="0.25">
      <c r="A88" s="2">
        <v>44452</v>
      </c>
      <c r="B88" s="27">
        <v>192</v>
      </c>
      <c r="C88" s="27">
        <v>58</v>
      </c>
      <c r="D88" s="27">
        <v>257</v>
      </c>
      <c r="E88" s="27">
        <v>0</v>
      </c>
      <c r="F88" s="27">
        <v>149564</v>
      </c>
      <c r="G88" s="27">
        <v>75106</v>
      </c>
      <c r="H88" s="27">
        <v>502369</v>
      </c>
      <c r="I88" s="27">
        <v>30</v>
      </c>
      <c r="K88" s="6">
        <f t="shared" si="6"/>
        <v>44452</v>
      </c>
      <c r="L88" s="4">
        <f t="shared" si="7"/>
        <v>6675.4031718862834</v>
      </c>
      <c r="M88" s="4">
        <f t="shared" si="7"/>
        <v>4015.6578702101028</v>
      </c>
      <c r="N88" s="4">
        <f t="shared" si="7"/>
        <v>2660.1959913927808</v>
      </c>
      <c r="O88" s="4">
        <f t="shared" si="7"/>
        <v>0</v>
      </c>
      <c r="P88" s="4">
        <f t="shared" si="8"/>
        <v>192</v>
      </c>
      <c r="Q88" s="4">
        <f t="shared" si="8"/>
        <v>58</v>
      </c>
      <c r="R88" s="4">
        <f t="shared" si="8"/>
        <v>257</v>
      </c>
      <c r="S88" s="4">
        <f t="shared" si="8"/>
        <v>0</v>
      </c>
      <c r="T88" s="4">
        <f t="shared" si="9"/>
        <v>0.39850716472022218</v>
      </c>
    </row>
    <row r="89" spans="1:20" x14ac:dyDescent="0.25">
      <c r="A89" s="2">
        <v>44459</v>
      </c>
      <c r="B89" s="27">
        <v>207</v>
      </c>
      <c r="C89" s="27">
        <v>53</v>
      </c>
      <c r="D89" s="27">
        <v>255</v>
      </c>
      <c r="E89" s="27">
        <v>0</v>
      </c>
      <c r="F89" s="27">
        <v>149372</v>
      </c>
      <c r="G89" s="27">
        <v>75048</v>
      </c>
      <c r="H89" s="27">
        <v>502112</v>
      </c>
      <c r="I89" s="27">
        <v>30</v>
      </c>
      <c r="K89" s="6">
        <f t="shared" si="6"/>
        <v>44459</v>
      </c>
      <c r="L89" s="4">
        <f t="shared" si="7"/>
        <v>7206.1698310258953</v>
      </c>
      <c r="M89" s="4">
        <f t="shared" si="7"/>
        <v>3672.3163841807909</v>
      </c>
      <c r="N89" s="4">
        <f t="shared" si="7"/>
        <v>2640.8450704225352</v>
      </c>
      <c r="O89" s="4">
        <f t="shared" si="7"/>
        <v>0</v>
      </c>
      <c r="P89" s="4">
        <f t="shared" si="8"/>
        <v>207</v>
      </c>
      <c r="Q89" s="4">
        <f t="shared" si="8"/>
        <v>53</v>
      </c>
      <c r="R89" s="4">
        <f t="shared" si="8"/>
        <v>255</v>
      </c>
      <c r="S89" s="4">
        <f t="shared" si="8"/>
        <v>0</v>
      </c>
      <c r="T89" s="4">
        <f t="shared" si="9"/>
        <v>0.36647000172719707</v>
      </c>
    </row>
    <row r="90" spans="1:20" x14ac:dyDescent="0.25">
      <c r="A90" s="2">
        <v>44466</v>
      </c>
      <c r="B90" s="27">
        <v>173</v>
      </c>
      <c r="C90" s="27">
        <v>53</v>
      </c>
      <c r="D90" s="27">
        <v>238</v>
      </c>
      <c r="E90" s="27">
        <v>0</v>
      </c>
      <c r="F90" s="27">
        <v>149165</v>
      </c>
      <c r="G90" s="27">
        <v>74995</v>
      </c>
      <c r="H90" s="27">
        <v>501857</v>
      </c>
      <c r="I90" s="27">
        <v>30</v>
      </c>
      <c r="K90" s="6">
        <f t="shared" si="6"/>
        <v>44466</v>
      </c>
      <c r="L90" s="4">
        <f t="shared" si="7"/>
        <v>6030.9053732443945</v>
      </c>
      <c r="M90" s="4">
        <f t="shared" si="7"/>
        <v>3674.9116607773849</v>
      </c>
      <c r="N90" s="4">
        <f t="shared" si="7"/>
        <v>2466.0411232681822</v>
      </c>
      <c r="O90" s="4">
        <f t="shared" si="7"/>
        <v>0</v>
      </c>
      <c r="P90" s="4">
        <f t="shared" si="8"/>
        <v>173</v>
      </c>
      <c r="Q90" s="4">
        <f t="shared" si="8"/>
        <v>53</v>
      </c>
      <c r="R90" s="4">
        <f t="shared" si="8"/>
        <v>238</v>
      </c>
      <c r="S90" s="4">
        <f t="shared" si="8"/>
        <v>0</v>
      </c>
      <c r="T90" s="4">
        <f t="shared" si="9"/>
        <v>0.40890064934670783</v>
      </c>
    </row>
    <row r="91" spans="1:20" x14ac:dyDescent="0.25">
      <c r="A91" s="2">
        <v>44473</v>
      </c>
      <c r="B91" s="29">
        <v>182</v>
      </c>
      <c r="C91" s="28">
        <v>67</v>
      </c>
      <c r="D91" s="29">
        <v>241</v>
      </c>
      <c r="E91" s="27">
        <v>0</v>
      </c>
      <c r="F91" s="27">
        <v>148992</v>
      </c>
      <c r="G91" s="27">
        <v>74942</v>
      </c>
      <c r="H91" s="27">
        <v>501619</v>
      </c>
      <c r="I91" s="27">
        <v>30</v>
      </c>
      <c r="K91" s="6">
        <f t="shared" si="6"/>
        <v>44473</v>
      </c>
      <c r="L91" s="4">
        <f t="shared" si="7"/>
        <v>6352.0189003436426</v>
      </c>
      <c r="M91" s="4">
        <f t="shared" si="7"/>
        <v>4648.9285047103094</v>
      </c>
      <c r="N91" s="4">
        <f t="shared" si="7"/>
        <v>2498.3104706958866</v>
      </c>
      <c r="O91" s="4">
        <f t="shared" si="7"/>
        <v>0</v>
      </c>
      <c r="P91" s="4">
        <f t="shared" si="8"/>
        <v>182</v>
      </c>
      <c r="Q91" s="4">
        <f t="shared" si="8"/>
        <v>67</v>
      </c>
      <c r="R91" s="4">
        <f t="shared" si="8"/>
        <v>241</v>
      </c>
      <c r="S91" s="4">
        <f t="shared" si="8"/>
        <v>0</v>
      </c>
      <c r="T91" s="4">
        <f t="shared" si="9"/>
        <v>0.3933096720730363</v>
      </c>
    </row>
    <row r="92" spans="1:20" x14ac:dyDescent="0.25">
      <c r="A92" s="2">
        <v>44480</v>
      </c>
      <c r="B92" s="27">
        <v>218</v>
      </c>
      <c r="C92" s="27">
        <v>47</v>
      </c>
      <c r="D92" s="27">
        <v>258</v>
      </c>
      <c r="E92" s="27">
        <v>0</v>
      </c>
      <c r="F92" s="27">
        <v>148810</v>
      </c>
      <c r="G92" s="27">
        <v>74875</v>
      </c>
      <c r="H92" s="27">
        <v>501378</v>
      </c>
      <c r="I92" s="27">
        <v>30</v>
      </c>
      <c r="K92" s="6">
        <f t="shared" si="6"/>
        <v>44480</v>
      </c>
      <c r="L92" s="4">
        <f t="shared" si="7"/>
        <v>7617.7676231436062</v>
      </c>
      <c r="M92" s="4">
        <f t="shared" si="7"/>
        <v>3264.1068447412354</v>
      </c>
      <c r="N92" s="4">
        <f t="shared" si="7"/>
        <v>2675.8254251283461</v>
      </c>
      <c r="O92" s="4">
        <f t="shared" si="7"/>
        <v>0</v>
      </c>
      <c r="P92" s="4">
        <f t="shared" si="8"/>
        <v>218</v>
      </c>
      <c r="Q92" s="4">
        <f t="shared" si="8"/>
        <v>47</v>
      </c>
      <c r="R92" s="4">
        <f t="shared" si="8"/>
        <v>258</v>
      </c>
      <c r="S92" s="4">
        <f t="shared" si="8"/>
        <v>0</v>
      </c>
      <c r="T92" s="4">
        <f t="shared" si="9"/>
        <v>0.35126109872384365</v>
      </c>
    </row>
    <row r="93" spans="1:20" x14ac:dyDescent="0.25">
      <c r="A93" s="2">
        <v>44487</v>
      </c>
      <c r="B93" s="27">
        <v>218</v>
      </c>
      <c r="C93" s="27">
        <v>39</v>
      </c>
      <c r="D93" s="27">
        <v>285</v>
      </c>
      <c r="E93" s="27">
        <v>0</v>
      </c>
      <c r="F93" s="27">
        <v>148592</v>
      </c>
      <c r="G93" s="27">
        <v>74828</v>
      </c>
      <c r="H93" s="27">
        <v>501120</v>
      </c>
      <c r="I93" s="27">
        <v>30</v>
      </c>
      <c r="K93" s="6">
        <f t="shared" si="6"/>
        <v>44487</v>
      </c>
      <c r="L93" s="4">
        <f t="shared" si="7"/>
        <v>7628.943684720577</v>
      </c>
      <c r="M93" s="4">
        <f t="shared" si="7"/>
        <v>2710.2154273801248</v>
      </c>
      <c r="N93" s="4">
        <f t="shared" si="7"/>
        <v>2957.3754789272029</v>
      </c>
      <c r="O93" s="4">
        <f t="shared" si="7"/>
        <v>0</v>
      </c>
      <c r="P93" s="4">
        <f t="shared" si="8"/>
        <v>218</v>
      </c>
      <c r="Q93" s="4">
        <f t="shared" si="8"/>
        <v>39</v>
      </c>
      <c r="R93" s="4">
        <f t="shared" si="8"/>
        <v>285</v>
      </c>
      <c r="S93" s="4">
        <f t="shared" si="8"/>
        <v>0</v>
      </c>
      <c r="T93" s="4">
        <f t="shared" si="9"/>
        <v>0.38765202643326652</v>
      </c>
    </row>
    <row r="94" spans="1:20" x14ac:dyDescent="0.25">
      <c r="A94" s="2">
        <v>44494</v>
      </c>
      <c r="B94" s="27">
        <v>276</v>
      </c>
      <c r="C94" s="27">
        <v>59</v>
      </c>
      <c r="D94" s="27">
        <v>358</v>
      </c>
      <c r="E94" s="27">
        <v>1</v>
      </c>
      <c r="F94" s="27">
        <v>148374</v>
      </c>
      <c r="G94" s="27">
        <v>74789</v>
      </c>
      <c r="H94" s="27">
        <v>500835</v>
      </c>
      <c r="I94" s="27">
        <v>30</v>
      </c>
      <c r="K94" s="6">
        <f t="shared" si="6"/>
        <v>44494</v>
      </c>
      <c r="L94" s="4">
        <f t="shared" si="7"/>
        <v>9672.8537344817814</v>
      </c>
      <c r="M94" s="4">
        <f t="shared" si="7"/>
        <v>4102.2075438901447</v>
      </c>
      <c r="N94" s="4">
        <f t="shared" si="7"/>
        <v>3716.9926223207244</v>
      </c>
      <c r="O94" s="4">
        <f t="shared" si="7"/>
        <v>173333.33333333334</v>
      </c>
      <c r="P94" s="4">
        <f t="shared" si="8"/>
        <v>276</v>
      </c>
      <c r="Q94" s="4">
        <f t="shared" si="8"/>
        <v>59</v>
      </c>
      <c r="R94" s="4">
        <f t="shared" si="8"/>
        <v>358</v>
      </c>
      <c r="S94" s="4">
        <f t="shared" si="8"/>
        <v>1</v>
      </c>
      <c r="T94" s="4">
        <f t="shared" si="9"/>
        <v>0.38427052908599169</v>
      </c>
    </row>
    <row r="95" spans="1:20" x14ac:dyDescent="0.25">
      <c r="A95" s="2">
        <v>44501</v>
      </c>
      <c r="B95" s="27">
        <v>285</v>
      </c>
      <c r="C95" s="27">
        <v>52</v>
      </c>
      <c r="D95" s="27">
        <v>321</v>
      </c>
      <c r="E95" s="27">
        <v>0</v>
      </c>
      <c r="F95" s="27">
        <v>148098</v>
      </c>
      <c r="G95" s="27">
        <v>74730</v>
      </c>
      <c r="H95" s="27">
        <v>500477</v>
      </c>
      <c r="I95" s="27">
        <v>29</v>
      </c>
      <c r="K95" s="6">
        <f t="shared" si="6"/>
        <v>44501</v>
      </c>
      <c r="L95" s="4">
        <f t="shared" si="7"/>
        <v>10006.887331361666</v>
      </c>
      <c r="M95" s="4">
        <f t="shared" si="7"/>
        <v>3618.3594272715109</v>
      </c>
      <c r="N95" s="4">
        <f t="shared" si="7"/>
        <v>3335.2182018354488</v>
      </c>
      <c r="O95" s="4">
        <f t="shared" si="7"/>
        <v>0</v>
      </c>
      <c r="P95" s="4">
        <f t="shared" si="8"/>
        <v>285</v>
      </c>
      <c r="Q95" s="4">
        <f t="shared" si="8"/>
        <v>52</v>
      </c>
      <c r="R95" s="4">
        <f t="shared" si="8"/>
        <v>321</v>
      </c>
      <c r="S95" s="4">
        <f t="shared" si="8"/>
        <v>0</v>
      </c>
      <c r="T95" s="4">
        <f t="shared" si="9"/>
        <v>0.33329227075264933</v>
      </c>
    </row>
    <row r="96" spans="1:20" x14ac:dyDescent="0.25">
      <c r="A96" s="2">
        <v>44508</v>
      </c>
      <c r="B96" s="27">
        <v>283</v>
      </c>
      <c r="C96" s="27">
        <v>73</v>
      </c>
      <c r="D96" s="27">
        <v>333</v>
      </c>
      <c r="E96" s="27">
        <v>0</v>
      </c>
      <c r="F96" s="27">
        <v>147813</v>
      </c>
      <c r="G96" s="27">
        <v>74678</v>
      </c>
      <c r="H96" s="27">
        <v>500156</v>
      </c>
      <c r="I96" s="27">
        <v>29</v>
      </c>
      <c r="K96" s="6">
        <f t="shared" si="6"/>
        <v>44508</v>
      </c>
      <c r="L96" s="4">
        <f t="shared" si="7"/>
        <v>9955.8225595854219</v>
      </c>
      <c r="M96" s="4">
        <f t="shared" si="7"/>
        <v>5083.1570208093417</v>
      </c>
      <c r="N96" s="4">
        <f t="shared" si="7"/>
        <v>3462.1198186165921</v>
      </c>
      <c r="O96" s="4">
        <f t="shared" si="7"/>
        <v>0</v>
      </c>
      <c r="P96" s="4">
        <f t="shared" si="8"/>
        <v>283</v>
      </c>
      <c r="Q96" s="4">
        <f t="shared" si="8"/>
        <v>73</v>
      </c>
      <c r="R96" s="4">
        <f t="shared" si="8"/>
        <v>333</v>
      </c>
      <c r="S96" s="4">
        <f t="shared" si="8"/>
        <v>0</v>
      </c>
      <c r="T96" s="4">
        <f t="shared" si="9"/>
        <v>0.3477482445971557</v>
      </c>
    </row>
    <row r="97" spans="1:20" x14ac:dyDescent="0.25">
      <c r="A97" s="2">
        <v>44515</v>
      </c>
      <c r="B97" s="27">
        <v>399</v>
      </c>
      <c r="C97" s="27">
        <v>62</v>
      </c>
      <c r="D97" s="27">
        <v>354</v>
      </c>
      <c r="E97" s="27">
        <v>0</v>
      </c>
      <c r="F97" s="27">
        <v>147530</v>
      </c>
      <c r="G97" s="27">
        <v>74605</v>
      </c>
      <c r="H97" s="27">
        <v>499823</v>
      </c>
      <c r="I97" s="27">
        <v>29</v>
      </c>
      <c r="K97" s="6">
        <f t="shared" si="6"/>
        <v>44515</v>
      </c>
      <c r="L97" s="4">
        <f t="shared" si="7"/>
        <v>14063.580288754829</v>
      </c>
      <c r="M97" s="4">
        <f t="shared" si="7"/>
        <v>4321.4261778701166</v>
      </c>
      <c r="N97" s="4">
        <f t="shared" si="7"/>
        <v>3682.9037479267663</v>
      </c>
      <c r="O97" s="4">
        <f t="shared" si="7"/>
        <v>0</v>
      </c>
      <c r="P97" s="4">
        <f t="shared" si="8"/>
        <v>399</v>
      </c>
      <c r="Q97" s="4">
        <f t="shared" si="8"/>
        <v>62</v>
      </c>
      <c r="R97" s="4">
        <f t="shared" si="8"/>
        <v>354</v>
      </c>
      <c r="S97" s="4">
        <f t="shared" si="8"/>
        <v>0</v>
      </c>
      <c r="T97" s="4">
        <f t="shared" si="9"/>
        <v>0.26187526023309998</v>
      </c>
    </row>
    <row r="98" spans="1:20" x14ac:dyDescent="0.25">
      <c r="A98" s="2">
        <v>44522</v>
      </c>
      <c r="B98" s="27">
        <v>386</v>
      </c>
      <c r="C98" s="27">
        <v>63</v>
      </c>
      <c r="D98" s="27">
        <v>368</v>
      </c>
      <c r="E98" s="27">
        <v>1</v>
      </c>
      <c r="F98" s="27">
        <v>147131</v>
      </c>
      <c r="G98" s="27">
        <v>74543</v>
      </c>
      <c r="H98" s="27">
        <v>499469</v>
      </c>
      <c r="I98" s="27">
        <v>29</v>
      </c>
      <c r="K98" s="6">
        <f t="shared" si="6"/>
        <v>44522</v>
      </c>
      <c r="L98" s="4">
        <f t="shared" si="7"/>
        <v>13642.264376643945</v>
      </c>
      <c r="M98" s="4">
        <f t="shared" si="7"/>
        <v>4394.7788524744101</v>
      </c>
      <c r="N98" s="4">
        <f t="shared" si="7"/>
        <v>3831.268807473537</v>
      </c>
      <c r="O98" s="4">
        <f t="shared" si="7"/>
        <v>179310.3448275862</v>
      </c>
      <c r="P98" s="4">
        <f t="shared" si="8"/>
        <v>386</v>
      </c>
      <c r="Q98" s="4">
        <f t="shared" si="8"/>
        <v>63</v>
      </c>
      <c r="R98" s="4">
        <f t="shared" si="8"/>
        <v>368</v>
      </c>
      <c r="S98" s="4">
        <f t="shared" si="8"/>
        <v>1</v>
      </c>
      <c r="T98" s="4">
        <f t="shared" si="9"/>
        <v>0.28083818797946836</v>
      </c>
    </row>
    <row r="99" spans="1:20" x14ac:dyDescent="0.25">
      <c r="A99" s="2">
        <v>44529</v>
      </c>
      <c r="B99" s="27">
        <v>384</v>
      </c>
      <c r="C99" s="27">
        <v>67</v>
      </c>
      <c r="D99" s="27">
        <v>402</v>
      </c>
      <c r="E99" s="27">
        <v>0</v>
      </c>
      <c r="F99" s="27">
        <v>146745</v>
      </c>
      <c r="G99" s="27">
        <v>74480</v>
      </c>
      <c r="H99" s="27">
        <v>499101</v>
      </c>
      <c r="I99" s="27">
        <v>28</v>
      </c>
      <c r="K99" s="6">
        <f t="shared" si="6"/>
        <v>44529</v>
      </c>
      <c r="L99" s="4">
        <f t="shared" si="7"/>
        <v>13607.277931104978</v>
      </c>
      <c r="M99" s="4">
        <f t="shared" si="7"/>
        <v>4677.765843179377</v>
      </c>
      <c r="N99" s="4">
        <f t="shared" si="7"/>
        <v>4188.330618451977</v>
      </c>
      <c r="O99" s="4">
        <f t="shared" si="7"/>
        <v>0</v>
      </c>
      <c r="P99" s="4">
        <f t="shared" si="8"/>
        <v>384</v>
      </c>
      <c r="Q99" s="4">
        <f t="shared" si="8"/>
        <v>67</v>
      </c>
      <c r="R99" s="4">
        <f t="shared" si="8"/>
        <v>402</v>
      </c>
      <c r="S99" s="4">
        <f t="shared" si="8"/>
        <v>0</v>
      </c>
      <c r="T99" s="4">
        <f t="shared" si="9"/>
        <v>0.30780076953362145</v>
      </c>
    </row>
    <row r="100" spans="1:20" x14ac:dyDescent="0.25">
      <c r="A100" s="2">
        <v>44536</v>
      </c>
      <c r="B100" s="27">
        <v>383</v>
      </c>
      <c r="C100" s="27">
        <v>75</v>
      </c>
      <c r="D100" s="27">
        <v>397</v>
      </c>
      <c r="E100" s="27">
        <v>0</v>
      </c>
      <c r="F100" s="27">
        <v>146361</v>
      </c>
      <c r="G100" s="27">
        <v>74413</v>
      </c>
      <c r="H100" s="27">
        <v>498699</v>
      </c>
      <c r="I100" s="27">
        <v>28</v>
      </c>
      <c r="K100" s="6">
        <f t="shared" si="6"/>
        <v>44536</v>
      </c>
      <c r="L100" s="4">
        <f t="shared" si="7"/>
        <v>13607.450072082042</v>
      </c>
      <c r="M100" s="4">
        <f t="shared" si="7"/>
        <v>5241.0197142972329</v>
      </c>
      <c r="N100" s="4">
        <f t="shared" si="7"/>
        <v>4139.5711641691678</v>
      </c>
      <c r="O100" s="4">
        <f t="shared" si="7"/>
        <v>0</v>
      </c>
      <c r="P100" s="4">
        <f t="shared" si="8"/>
        <v>383</v>
      </c>
      <c r="Q100" s="4">
        <f t="shared" si="8"/>
        <v>75</v>
      </c>
      <c r="R100" s="4">
        <f t="shared" si="8"/>
        <v>397</v>
      </c>
      <c r="S100" s="4">
        <f t="shared" si="8"/>
        <v>0</v>
      </c>
      <c r="T100" s="4">
        <f t="shared" si="9"/>
        <v>0.30421358463494863</v>
      </c>
    </row>
    <row r="101" spans="1:20" x14ac:dyDescent="0.25">
      <c r="A101" s="2">
        <v>44543</v>
      </c>
      <c r="B101" s="27">
        <v>364</v>
      </c>
      <c r="C101" s="27">
        <v>66</v>
      </c>
      <c r="D101" s="27">
        <v>341</v>
      </c>
      <c r="E101" s="27">
        <v>0</v>
      </c>
      <c r="F101" s="27">
        <v>145978</v>
      </c>
      <c r="G101" s="27">
        <v>74338</v>
      </c>
      <c r="H101" s="27">
        <v>498302</v>
      </c>
      <c r="I101" s="27">
        <v>28</v>
      </c>
      <c r="K101" s="6">
        <f t="shared" si="6"/>
        <v>44543</v>
      </c>
      <c r="L101" s="4">
        <f t="shared" si="7"/>
        <v>12966.337393305841</v>
      </c>
      <c r="M101" s="4">
        <f t="shared" si="7"/>
        <v>4616.7505179047057</v>
      </c>
      <c r="N101" s="4">
        <f t="shared" si="7"/>
        <v>3558.4846137482891</v>
      </c>
      <c r="O101" s="4">
        <f t="shared" si="7"/>
        <v>0</v>
      </c>
      <c r="P101" s="4">
        <f t="shared" si="8"/>
        <v>364</v>
      </c>
      <c r="Q101" s="4">
        <f t="shared" si="8"/>
        <v>66</v>
      </c>
      <c r="R101" s="4">
        <f t="shared" si="8"/>
        <v>341</v>
      </c>
      <c r="S101" s="4">
        <f t="shared" si="8"/>
        <v>0</v>
      </c>
      <c r="T101" s="4">
        <f t="shared" si="9"/>
        <v>0.2744402297895962</v>
      </c>
    </row>
    <row r="102" spans="1:20" x14ac:dyDescent="0.25">
      <c r="A102" s="2">
        <v>44550</v>
      </c>
      <c r="B102" s="27">
        <v>351</v>
      </c>
      <c r="C102" s="27">
        <v>58</v>
      </c>
      <c r="D102" s="27">
        <v>326</v>
      </c>
      <c r="E102" s="27">
        <v>0</v>
      </c>
      <c r="F102" s="27">
        <v>145614</v>
      </c>
      <c r="G102" s="27">
        <v>74272</v>
      </c>
      <c r="H102" s="27">
        <v>497961</v>
      </c>
      <c r="I102" s="27">
        <v>28</v>
      </c>
      <c r="K102" s="6">
        <f t="shared" si="6"/>
        <v>44550</v>
      </c>
      <c r="L102" s="4">
        <f t="shared" si="7"/>
        <v>12534.509044460012</v>
      </c>
      <c r="M102" s="4">
        <f t="shared" si="7"/>
        <v>4060.7496768634205</v>
      </c>
      <c r="N102" s="4">
        <f t="shared" si="7"/>
        <v>3404.282664706674</v>
      </c>
      <c r="O102" s="4">
        <f t="shared" si="7"/>
        <v>0</v>
      </c>
      <c r="P102" s="4">
        <f t="shared" si="8"/>
        <v>351</v>
      </c>
      <c r="Q102" s="4">
        <f t="shared" si="8"/>
        <v>58</v>
      </c>
      <c r="R102" s="4">
        <f t="shared" si="8"/>
        <v>326</v>
      </c>
      <c r="S102" s="4">
        <f t="shared" si="8"/>
        <v>0</v>
      </c>
      <c r="T102" s="4">
        <f t="shared" si="9"/>
        <v>0.27159282047917904</v>
      </c>
    </row>
    <row r="103" spans="1:20" x14ac:dyDescent="0.25">
      <c r="A103" s="2">
        <v>44557</v>
      </c>
      <c r="B103" s="27">
        <v>326</v>
      </c>
      <c r="C103" s="27">
        <v>46</v>
      </c>
      <c r="D103" s="27">
        <v>283</v>
      </c>
      <c r="E103" s="27">
        <v>0</v>
      </c>
      <c r="F103" s="27">
        <v>145263</v>
      </c>
      <c r="G103" s="27">
        <v>74214</v>
      </c>
      <c r="H103" s="27">
        <v>497635</v>
      </c>
      <c r="I103" s="27">
        <v>28</v>
      </c>
      <c r="K103" s="6">
        <f t="shared" si="6"/>
        <v>44557</v>
      </c>
      <c r="L103" s="4">
        <f t="shared" si="7"/>
        <v>11669.867757102635</v>
      </c>
      <c r="M103" s="4">
        <f t="shared" si="7"/>
        <v>3223.1115422966013</v>
      </c>
      <c r="N103" s="4">
        <f t="shared" si="7"/>
        <v>2957.1874968601483</v>
      </c>
      <c r="O103" s="4">
        <f t="shared" si="7"/>
        <v>0</v>
      </c>
      <c r="P103" s="4">
        <f t="shared" si="8"/>
        <v>326</v>
      </c>
      <c r="Q103" s="4">
        <f t="shared" si="8"/>
        <v>46</v>
      </c>
      <c r="R103" s="4">
        <f t="shared" si="8"/>
        <v>283</v>
      </c>
      <c r="S103" s="4">
        <f t="shared" si="8"/>
        <v>0</v>
      </c>
      <c r="T103" s="4">
        <f t="shared" si="9"/>
        <v>0.25340368532113949</v>
      </c>
    </row>
    <row r="104" spans="1:20" x14ac:dyDescent="0.25">
      <c r="A104" s="2">
        <v>44564</v>
      </c>
      <c r="B104" s="27">
        <v>288</v>
      </c>
      <c r="C104" s="27">
        <v>47</v>
      </c>
      <c r="D104" s="27">
        <v>294</v>
      </c>
      <c r="E104" s="27">
        <v>0</v>
      </c>
      <c r="F104" s="27">
        <v>144937</v>
      </c>
      <c r="G104" s="27">
        <v>74168</v>
      </c>
      <c r="H104" s="27">
        <v>497352</v>
      </c>
      <c r="I104" s="27">
        <v>28</v>
      </c>
      <c r="K104" s="6">
        <f t="shared" si="6"/>
        <v>44564</v>
      </c>
      <c r="L104" s="4">
        <f t="shared" si="7"/>
        <v>10332.765270427843</v>
      </c>
      <c r="M104" s="4">
        <f t="shared" si="7"/>
        <v>3295.2216589364689</v>
      </c>
      <c r="N104" s="4">
        <f t="shared" si="7"/>
        <v>3073.8792645852432</v>
      </c>
      <c r="O104" s="4">
        <f t="shared" si="7"/>
        <v>0</v>
      </c>
      <c r="P104" s="4">
        <f t="shared" si="8"/>
        <v>288</v>
      </c>
      <c r="Q104" s="4">
        <f t="shared" si="8"/>
        <v>47</v>
      </c>
      <c r="R104" s="4">
        <f t="shared" si="8"/>
        <v>294</v>
      </c>
      <c r="S104" s="4">
        <f t="shared" si="8"/>
        <v>0</v>
      </c>
      <c r="T104" s="4">
        <f t="shared" si="9"/>
        <v>0.29748854097969507</v>
      </c>
    </row>
    <row r="105" spans="1:20" x14ac:dyDescent="0.25">
      <c r="A105" s="2">
        <v>44571</v>
      </c>
      <c r="B105" s="27">
        <v>265</v>
      </c>
      <c r="C105" s="27">
        <v>65</v>
      </c>
      <c r="D105" s="27">
        <v>296</v>
      </c>
      <c r="E105" s="27">
        <v>0</v>
      </c>
      <c r="F105" s="27">
        <v>144649</v>
      </c>
      <c r="G105" s="27">
        <v>74121</v>
      </c>
      <c r="H105" s="27">
        <v>497058</v>
      </c>
      <c r="I105" s="27">
        <v>28</v>
      </c>
      <c r="K105" s="6">
        <f t="shared" si="6"/>
        <v>44571</v>
      </c>
      <c r="L105" s="4">
        <f t="shared" si="7"/>
        <v>9526.5089976425679</v>
      </c>
      <c r="M105" s="4">
        <f t="shared" si="7"/>
        <v>4560.1111695740747</v>
      </c>
      <c r="N105" s="4">
        <f t="shared" si="7"/>
        <v>3096.6205151109125</v>
      </c>
      <c r="O105" s="4">
        <f t="shared" si="7"/>
        <v>0</v>
      </c>
      <c r="P105" s="4">
        <f t="shared" si="8"/>
        <v>265</v>
      </c>
      <c r="Q105" s="4">
        <f t="shared" si="8"/>
        <v>65</v>
      </c>
      <c r="R105" s="4">
        <f t="shared" si="8"/>
        <v>296</v>
      </c>
      <c r="S105" s="4">
        <f t="shared" si="8"/>
        <v>0</v>
      </c>
      <c r="T105" s="4">
        <f t="shared" si="9"/>
        <v>0.32505301951399018</v>
      </c>
    </row>
    <row r="106" spans="1:20" x14ac:dyDescent="0.25">
      <c r="A106" s="2">
        <v>44578</v>
      </c>
      <c r="B106" s="27">
        <v>226</v>
      </c>
      <c r="C106" s="27">
        <v>55</v>
      </c>
      <c r="D106" s="27">
        <v>262</v>
      </c>
      <c r="E106" s="27">
        <v>0</v>
      </c>
      <c r="F106" s="27">
        <v>144384</v>
      </c>
      <c r="G106" s="27">
        <v>74056</v>
      </c>
      <c r="H106" s="27">
        <v>496762</v>
      </c>
      <c r="I106" s="27">
        <v>28</v>
      </c>
      <c r="K106" s="6">
        <f t="shared" si="6"/>
        <v>44578</v>
      </c>
      <c r="L106" s="4">
        <f t="shared" si="7"/>
        <v>8139.406028368795</v>
      </c>
      <c r="M106" s="4">
        <f t="shared" si="7"/>
        <v>3861.9423139245978</v>
      </c>
      <c r="N106" s="4">
        <f t="shared" si="7"/>
        <v>2742.5608238955479</v>
      </c>
      <c r="O106" s="4">
        <f t="shared" si="7"/>
        <v>0</v>
      </c>
      <c r="P106" s="4">
        <f t="shared" si="8"/>
        <v>226</v>
      </c>
      <c r="Q106" s="4">
        <f t="shared" si="8"/>
        <v>55</v>
      </c>
      <c r="R106" s="4">
        <f t="shared" si="8"/>
        <v>262</v>
      </c>
      <c r="S106" s="4">
        <f t="shared" si="8"/>
        <v>0</v>
      </c>
      <c r="T106" s="4">
        <f t="shared" si="9"/>
        <v>0.33694852110052309</v>
      </c>
    </row>
    <row r="107" spans="1:20" x14ac:dyDescent="0.25">
      <c r="A107" s="2">
        <v>44585</v>
      </c>
      <c r="B107" s="27">
        <v>216</v>
      </c>
      <c r="C107" s="27">
        <v>59</v>
      </c>
      <c r="D107" s="27">
        <v>296</v>
      </c>
      <c r="E107" s="27">
        <v>0</v>
      </c>
      <c r="F107" s="27">
        <v>144158</v>
      </c>
      <c r="G107" s="27">
        <v>74001</v>
      </c>
      <c r="H107" s="27">
        <v>496500</v>
      </c>
      <c r="I107" s="27">
        <v>28</v>
      </c>
      <c r="K107" s="6">
        <f t="shared" si="6"/>
        <v>44585</v>
      </c>
      <c r="L107" s="4">
        <f t="shared" si="7"/>
        <v>7791.4510467681284</v>
      </c>
      <c r="M107" s="4">
        <f t="shared" si="7"/>
        <v>4145.889920406481</v>
      </c>
      <c r="N107" s="4">
        <f t="shared" si="7"/>
        <v>3100.1007049345417</v>
      </c>
      <c r="O107" s="4">
        <f t="shared" si="7"/>
        <v>0</v>
      </c>
      <c r="P107" s="4">
        <f t="shared" si="8"/>
        <v>216</v>
      </c>
      <c r="Q107" s="4">
        <f t="shared" si="8"/>
        <v>59</v>
      </c>
      <c r="R107" s="4">
        <f t="shared" si="8"/>
        <v>296</v>
      </c>
      <c r="S107" s="4">
        <f t="shared" si="8"/>
        <v>0</v>
      </c>
      <c r="T107" s="4">
        <f t="shared" si="9"/>
        <v>0.39788489798963117</v>
      </c>
    </row>
    <row r="108" spans="1:20" x14ac:dyDescent="0.25">
      <c r="A108" s="2">
        <v>44592</v>
      </c>
      <c r="B108" s="27">
        <v>260</v>
      </c>
      <c r="C108" s="27">
        <v>50</v>
      </c>
      <c r="D108" s="27">
        <v>293</v>
      </c>
      <c r="E108" s="27">
        <v>0</v>
      </c>
      <c r="F108" s="27">
        <v>143942</v>
      </c>
      <c r="G108" s="27">
        <v>73942</v>
      </c>
      <c r="H108" s="27">
        <v>496204</v>
      </c>
      <c r="I108" s="27">
        <v>28</v>
      </c>
      <c r="K108" s="6">
        <f t="shared" si="6"/>
        <v>44592</v>
      </c>
      <c r="L108" s="4">
        <f t="shared" si="7"/>
        <v>9392.6720484639645</v>
      </c>
      <c r="M108" s="4">
        <f t="shared" si="7"/>
        <v>3516.2695085337155</v>
      </c>
      <c r="N108" s="4">
        <f t="shared" si="7"/>
        <v>3070.5113219562922</v>
      </c>
      <c r="O108" s="4">
        <f t="shared" si="7"/>
        <v>0</v>
      </c>
      <c r="P108" s="4">
        <f t="shared" si="8"/>
        <v>260</v>
      </c>
      <c r="Q108" s="4">
        <f t="shared" si="8"/>
        <v>50</v>
      </c>
      <c r="R108" s="4">
        <f t="shared" si="8"/>
        <v>293</v>
      </c>
      <c r="S108" s="4">
        <f t="shared" si="8"/>
        <v>0</v>
      </c>
      <c r="T108" s="4">
        <f t="shared" si="9"/>
        <v>0.3269049857285744</v>
      </c>
    </row>
    <row r="109" spans="1:20" x14ac:dyDescent="0.25">
      <c r="A109" s="2">
        <v>44599</v>
      </c>
      <c r="B109" s="27">
        <v>291</v>
      </c>
      <c r="C109" s="27">
        <v>62</v>
      </c>
      <c r="D109" s="27">
        <v>345</v>
      </c>
      <c r="E109" s="27">
        <v>0</v>
      </c>
      <c r="F109" s="27">
        <v>143682</v>
      </c>
      <c r="G109" s="27">
        <v>73892</v>
      </c>
      <c r="H109" s="27">
        <v>495911</v>
      </c>
      <c r="I109" s="27">
        <v>28</v>
      </c>
      <c r="K109" s="6">
        <f t="shared" si="6"/>
        <v>44599</v>
      </c>
      <c r="L109" s="4">
        <f t="shared" si="7"/>
        <v>10531.590595899277</v>
      </c>
      <c r="M109" s="4">
        <f t="shared" si="7"/>
        <v>4363.1245601688952</v>
      </c>
      <c r="N109" s="4">
        <f t="shared" si="7"/>
        <v>3617.584606915354</v>
      </c>
      <c r="O109" s="4">
        <f t="shared" si="7"/>
        <v>0</v>
      </c>
      <c r="P109" s="4">
        <f t="shared" si="8"/>
        <v>291</v>
      </c>
      <c r="Q109" s="4">
        <f t="shared" si="8"/>
        <v>62</v>
      </c>
      <c r="R109" s="4">
        <f t="shared" si="8"/>
        <v>345</v>
      </c>
      <c r="S109" s="4">
        <f t="shared" si="8"/>
        <v>0</v>
      </c>
      <c r="T109" s="4">
        <f t="shared" si="9"/>
        <v>0.34349840833386991</v>
      </c>
    </row>
    <row r="110" spans="1:20" x14ac:dyDescent="0.25">
      <c r="A110" s="2">
        <v>44606</v>
      </c>
      <c r="B110" s="27">
        <v>285</v>
      </c>
      <c r="C110" s="27">
        <v>53</v>
      </c>
      <c r="D110" s="27">
        <v>327</v>
      </c>
      <c r="E110" s="27">
        <v>0</v>
      </c>
      <c r="F110" s="27">
        <v>143391</v>
      </c>
      <c r="G110" s="27">
        <v>73830</v>
      </c>
      <c r="H110" s="27">
        <v>495566</v>
      </c>
      <c r="I110" s="27">
        <v>28</v>
      </c>
      <c r="K110" s="6">
        <f t="shared" si="6"/>
        <v>44606</v>
      </c>
      <c r="L110" s="4">
        <f t="shared" si="7"/>
        <v>10335.376697282258</v>
      </c>
      <c r="M110" s="4">
        <f t="shared" si="7"/>
        <v>3732.8999051875935</v>
      </c>
      <c r="N110" s="4">
        <f t="shared" si="7"/>
        <v>3431.2281310662952</v>
      </c>
      <c r="O110" s="4">
        <f t="shared" si="7"/>
        <v>0</v>
      </c>
      <c r="P110" s="4">
        <f t="shared" si="8"/>
        <v>285</v>
      </c>
      <c r="Q110" s="4">
        <f t="shared" si="8"/>
        <v>53</v>
      </c>
      <c r="R110" s="4">
        <f t="shared" si="8"/>
        <v>327</v>
      </c>
      <c r="S110" s="4">
        <f t="shared" si="8"/>
        <v>0</v>
      </c>
      <c r="T110" s="4">
        <f t="shared" si="9"/>
        <v>0.33198868619549732</v>
      </c>
    </row>
    <row r="111" spans="1:20" x14ac:dyDescent="0.25">
      <c r="A111" s="2">
        <v>44613</v>
      </c>
      <c r="B111" s="27">
        <v>258</v>
      </c>
      <c r="C111" s="27">
        <v>58</v>
      </c>
      <c r="D111" s="27">
        <v>299</v>
      </c>
      <c r="E111" s="27">
        <v>0</v>
      </c>
      <c r="F111" s="27">
        <v>143106</v>
      </c>
      <c r="G111" s="27">
        <v>73777</v>
      </c>
      <c r="H111" s="27">
        <v>495239</v>
      </c>
      <c r="I111" s="27">
        <v>28</v>
      </c>
      <c r="K111" s="6">
        <f t="shared" si="6"/>
        <v>44613</v>
      </c>
      <c r="L111" s="4">
        <f t="shared" si="7"/>
        <v>9374.8689782399051</v>
      </c>
      <c r="M111" s="4">
        <f t="shared" si="7"/>
        <v>4087.9949035607301</v>
      </c>
      <c r="N111" s="4">
        <f t="shared" si="7"/>
        <v>3139.4942643854783</v>
      </c>
      <c r="O111" s="4">
        <f t="shared" si="7"/>
        <v>0</v>
      </c>
      <c r="P111" s="4">
        <f t="shared" si="8"/>
        <v>258</v>
      </c>
      <c r="Q111" s="4">
        <f t="shared" si="8"/>
        <v>58</v>
      </c>
      <c r="R111" s="4">
        <f t="shared" si="8"/>
        <v>299</v>
      </c>
      <c r="S111" s="4">
        <f t="shared" si="8"/>
        <v>0</v>
      </c>
      <c r="T111" s="4">
        <f t="shared" si="9"/>
        <v>0.33488406842512547</v>
      </c>
    </row>
    <row r="112" spans="1:20" x14ac:dyDescent="0.25">
      <c r="A112" s="2">
        <v>44620</v>
      </c>
      <c r="B112" s="27">
        <v>237</v>
      </c>
      <c r="C112" s="27">
        <v>40</v>
      </c>
      <c r="D112" s="27">
        <v>313</v>
      </c>
      <c r="E112" s="27">
        <v>0</v>
      </c>
      <c r="F112" s="27">
        <v>142848</v>
      </c>
      <c r="G112" s="27">
        <v>73719</v>
      </c>
      <c r="H112" s="27">
        <v>494940</v>
      </c>
      <c r="I112" s="27">
        <v>28</v>
      </c>
      <c r="K112" s="6">
        <f t="shared" si="6"/>
        <v>44620</v>
      </c>
      <c r="L112" s="4">
        <f t="shared" si="7"/>
        <v>8627.3521505376339</v>
      </c>
      <c r="M112" s="4">
        <f t="shared" si="7"/>
        <v>2821.5249799915896</v>
      </c>
      <c r="N112" s="4">
        <f t="shared" si="7"/>
        <v>3288.4794116458561</v>
      </c>
      <c r="O112" s="4">
        <f t="shared" si="7"/>
        <v>0</v>
      </c>
      <c r="P112" s="4">
        <f t="shared" si="8"/>
        <v>237</v>
      </c>
      <c r="Q112" s="4">
        <f t="shared" si="8"/>
        <v>40</v>
      </c>
      <c r="R112" s="4">
        <f t="shared" si="8"/>
        <v>313</v>
      </c>
      <c r="S112" s="4">
        <f t="shared" si="8"/>
        <v>0</v>
      </c>
      <c r="T112" s="4">
        <f t="shared" si="9"/>
        <v>0.38116902547451093</v>
      </c>
    </row>
    <row r="113" spans="1:20" x14ac:dyDescent="0.25">
      <c r="A113" s="2">
        <v>44627</v>
      </c>
      <c r="B113" s="27">
        <v>223</v>
      </c>
      <c r="C113" s="27">
        <v>39</v>
      </c>
      <c r="D113" s="27">
        <v>279</v>
      </c>
      <c r="E113" s="27">
        <v>0</v>
      </c>
      <c r="F113" s="27">
        <v>142611</v>
      </c>
      <c r="G113" s="27">
        <v>73679</v>
      </c>
      <c r="H113" s="27">
        <v>494627</v>
      </c>
      <c r="I113" s="27">
        <v>28</v>
      </c>
      <c r="K113" s="6">
        <f t="shared" si="6"/>
        <v>44627</v>
      </c>
      <c r="L113" s="4">
        <f t="shared" si="7"/>
        <v>8131.2100749591555</v>
      </c>
      <c r="M113" s="4">
        <f t="shared" si="7"/>
        <v>2752.4803539678874</v>
      </c>
      <c r="N113" s="4">
        <f t="shared" si="7"/>
        <v>2933.1192999977761</v>
      </c>
      <c r="O113" s="4">
        <f t="shared" si="7"/>
        <v>0</v>
      </c>
      <c r="P113" s="4">
        <f t="shared" si="8"/>
        <v>223</v>
      </c>
      <c r="Q113" s="4">
        <f t="shared" si="8"/>
        <v>39</v>
      </c>
      <c r="R113" s="4">
        <f t="shared" si="8"/>
        <v>279</v>
      </c>
      <c r="S113" s="4">
        <f t="shared" si="8"/>
        <v>0</v>
      </c>
      <c r="T113" s="4">
        <f t="shared" si="9"/>
        <v>0.36072359131768095</v>
      </c>
    </row>
    <row r="114" spans="1:20" x14ac:dyDescent="0.25">
      <c r="A114" s="2">
        <v>44634</v>
      </c>
      <c r="B114" s="27">
        <v>218</v>
      </c>
      <c r="C114" s="27">
        <v>53</v>
      </c>
      <c r="D114" s="27">
        <v>298</v>
      </c>
      <c r="E114" s="27">
        <v>0</v>
      </c>
      <c r="F114" s="27">
        <v>142388</v>
      </c>
      <c r="G114" s="27">
        <v>73640</v>
      </c>
      <c r="H114" s="27">
        <v>494348</v>
      </c>
      <c r="I114" s="27">
        <v>28</v>
      </c>
      <c r="K114" s="6">
        <f t="shared" si="6"/>
        <v>44634</v>
      </c>
      <c r="L114" s="4">
        <f t="shared" si="7"/>
        <v>7961.3450571677386</v>
      </c>
      <c r="M114" s="4">
        <f t="shared" si="7"/>
        <v>3742.5312330255297</v>
      </c>
      <c r="N114" s="4">
        <f t="shared" si="7"/>
        <v>3134.6339016239572</v>
      </c>
      <c r="O114" s="4">
        <f t="shared" si="7"/>
        <v>0</v>
      </c>
      <c r="P114" s="4">
        <f t="shared" si="8"/>
        <v>218</v>
      </c>
      <c r="Q114" s="4">
        <f t="shared" si="8"/>
        <v>53</v>
      </c>
      <c r="R114" s="4">
        <f t="shared" si="8"/>
        <v>298</v>
      </c>
      <c r="S114" s="4">
        <f t="shared" si="8"/>
        <v>0</v>
      </c>
      <c r="T114" s="4">
        <f t="shared" si="9"/>
        <v>0.39373169723397322</v>
      </c>
    </row>
    <row r="115" spans="1:20" x14ac:dyDescent="0.25">
      <c r="A115" s="2">
        <v>44641</v>
      </c>
      <c r="B115" s="27">
        <v>234</v>
      </c>
      <c r="C115" s="27">
        <v>65</v>
      </c>
      <c r="D115" s="27">
        <v>312</v>
      </c>
      <c r="E115" s="27">
        <v>0</v>
      </c>
      <c r="F115" s="27">
        <v>142170</v>
      </c>
      <c r="G115" s="27">
        <v>73587</v>
      </c>
      <c r="H115" s="27">
        <v>494050</v>
      </c>
      <c r="I115" s="27">
        <v>28</v>
      </c>
      <c r="K115" s="6">
        <f t="shared" si="6"/>
        <v>44641</v>
      </c>
      <c r="L115" s="4">
        <f t="shared" si="7"/>
        <v>8558.7676725047477</v>
      </c>
      <c r="M115" s="4">
        <f t="shared" si="7"/>
        <v>4593.2026037207661</v>
      </c>
      <c r="N115" s="4">
        <f t="shared" si="7"/>
        <v>3283.8781499848196</v>
      </c>
      <c r="O115" s="4">
        <f t="shared" si="7"/>
        <v>0</v>
      </c>
      <c r="P115" s="4">
        <f t="shared" si="8"/>
        <v>234</v>
      </c>
      <c r="Q115" s="4">
        <f t="shared" si="8"/>
        <v>65</v>
      </c>
      <c r="R115" s="4">
        <f t="shared" si="8"/>
        <v>312</v>
      </c>
      <c r="S115" s="4">
        <f t="shared" si="8"/>
        <v>0</v>
      </c>
      <c r="T115" s="4">
        <f t="shared" si="9"/>
        <v>0.38368586175488317</v>
      </c>
    </row>
    <row r="116" spans="1:20" x14ac:dyDescent="0.25">
      <c r="A116" s="2">
        <v>44648</v>
      </c>
      <c r="B116" s="27">
        <v>210</v>
      </c>
      <c r="C116" s="27">
        <v>44</v>
      </c>
      <c r="D116" s="27">
        <v>327</v>
      </c>
      <c r="E116" s="27">
        <v>0</v>
      </c>
      <c r="F116" s="27">
        <v>141936</v>
      </c>
      <c r="G116" s="27">
        <v>73522</v>
      </c>
      <c r="H116" s="27">
        <v>493738</v>
      </c>
      <c r="I116" s="27">
        <v>28</v>
      </c>
      <c r="K116" s="6">
        <f t="shared" si="6"/>
        <v>44648</v>
      </c>
      <c r="L116" s="4">
        <f t="shared" si="7"/>
        <v>7693.6083868785936</v>
      </c>
      <c r="M116" s="4">
        <f t="shared" si="7"/>
        <v>3111.9936889638475</v>
      </c>
      <c r="N116" s="4">
        <f t="shared" si="7"/>
        <v>3443.9318018868307</v>
      </c>
      <c r="O116" s="4">
        <f t="shared" si="7"/>
        <v>0</v>
      </c>
      <c r="P116" s="4">
        <f t="shared" si="8"/>
        <v>210</v>
      </c>
      <c r="Q116" s="4">
        <f t="shared" si="8"/>
        <v>44</v>
      </c>
      <c r="R116" s="4">
        <f t="shared" si="8"/>
        <v>327</v>
      </c>
      <c r="S116" s="4">
        <f t="shared" si="8"/>
        <v>0</v>
      </c>
      <c r="T116" s="4">
        <f t="shared" si="9"/>
        <v>0.44763544343645528</v>
      </c>
    </row>
    <row r="117" spans="1:20" x14ac:dyDescent="0.25">
      <c r="A117" s="2">
        <v>44655</v>
      </c>
      <c r="B117" s="27">
        <v>203</v>
      </c>
      <c r="C117" s="27">
        <v>64</v>
      </c>
      <c r="D117" s="27">
        <v>306</v>
      </c>
      <c r="E117" s="27">
        <v>0</v>
      </c>
      <c r="F117" s="27">
        <v>141726</v>
      </c>
      <c r="G117" s="27">
        <v>73478</v>
      </c>
      <c r="H117" s="27">
        <v>493411</v>
      </c>
      <c r="I117" s="27">
        <v>28</v>
      </c>
      <c r="K117" s="6">
        <f t="shared" si="6"/>
        <v>44655</v>
      </c>
      <c r="L117" s="4">
        <f t="shared" si="7"/>
        <v>7448.1746468537876</v>
      </c>
      <c r="M117" s="4">
        <f t="shared" si="7"/>
        <v>4529.2468493970982</v>
      </c>
      <c r="N117" s="4">
        <f t="shared" si="7"/>
        <v>3224.8977019158469</v>
      </c>
      <c r="O117" s="4">
        <f t="shared" si="7"/>
        <v>0</v>
      </c>
      <c r="P117" s="4">
        <f t="shared" si="8"/>
        <v>203</v>
      </c>
      <c r="Q117" s="4">
        <f t="shared" si="8"/>
        <v>64</v>
      </c>
      <c r="R117" s="4">
        <f t="shared" si="8"/>
        <v>306</v>
      </c>
      <c r="S117" s="4">
        <f t="shared" si="8"/>
        <v>0</v>
      </c>
      <c r="T117" s="4">
        <f t="shared" si="9"/>
        <v>0.43297826042224835</v>
      </c>
    </row>
    <row r="118" spans="1:20" x14ac:dyDescent="0.25">
      <c r="A118" s="2">
        <v>44662</v>
      </c>
      <c r="B118" s="27">
        <v>186</v>
      </c>
      <c r="C118" s="27">
        <v>68</v>
      </c>
      <c r="D118" s="27">
        <v>304</v>
      </c>
      <c r="E118" s="27">
        <v>0</v>
      </c>
      <c r="F118" s="27">
        <v>141523</v>
      </c>
      <c r="G118" s="27">
        <v>73414</v>
      </c>
      <c r="H118" s="27">
        <v>493105</v>
      </c>
      <c r="I118" s="27">
        <v>28</v>
      </c>
      <c r="K118" s="6">
        <f t="shared" si="6"/>
        <v>44662</v>
      </c>
      <c r="L118" s="4">
        <f t="shared" si="7"/>
        <v>6834.2248256467146</v>
      </c>
      <c r="M118" s="4">
        <f t="shared" si="7"/>
        <v>4816.5200098073938</v>
      </c>
      <c r="N118" s="4">
        <f t="shared" si="7"/>
        <v>3205.8080936108945</v>
      </c>
      <c r="O118" s="4">
        <f t="shared" si="7"/>
        <v>0</v>
      </c>
      <c r="P118" s="4">
        <f t="shared" si="8"/>
        <v>186</v>
      </c>
      <c r="Q118" s="4">
        <f t="shared" si="8"/>
        <v>68</v>
      </c>
      <c r="R118" s="4">
        <f t="shared" si="8"/>
        <v>304</v>
      </c>
      <c r="S118" s="4">
        <f t="shared" si="8"/>
        <v>0</v>
      </c>
      <c r="T118" s="4">
        <f t="shared" si="9"/>
        <v>0.46908145040539145</v>
      </c>
    </row>
    <row r="119" spans="1:20" x14ac:dyDescent="0.25">
      <c r="A119" s="2">
        <v>44669</v>
      </c>
      <c r="B119" s="27">
        <v>183</v>
      </c>
      <c r="C119" s="27">
        <v>61</v>
      </c>
      <c r="D119" s="27">
        <v>322</v>
      </c>
      <c r="E119" s="27">
        <v>0</v>
      </c>
      <c r="F119" s="27">
        <v>141337</v>
      </c>
      <c r="G119" s="27">
        <v>73346</v>
      </c>
      <c r="H119" s="27">
        <v>492801</v>
      </c>
      <c r="I119" s="27">
        <v>28</v>
      </c>
      <c r="K119" s="6">
        <f t="shared" si="6"/>
        <v>44669</v>
      </c>
      <c r="L119" s="4">
        <f t="shared" si="7"/>
        <v>6732.8441950798442</v>
      </c>
      <c r="M119" s="4">
        <f t="shared" si="7"/>
        <v>4324.7075505140019</v>
      </c>
      <c r="N119" s="4">
        <f t="shared" si="7"/>
        <v>3397.7203780024797</v>
      </c>
      <c r="O119" s="4">
        <f t="shared" si="7"/>
        <v>0</v>
      </c>
      <c r="P119" s="4">
        <f t="shared" si="8"/>
        <v>183</v>
      </c>
      <c r="Q119" s="4">
        <f t="shared" si="8"/>
        <v>61</v>
      </c>
      <c r="R119" s="4">
        <f t="shared" si="8"/>
        <v>322</v>
      </c>
      <c r="S119" s="4">
        <f t="shared" si="8"/>
        <v>0</v>
      </c>
      <c r="T119" s="4">
        <f t="shared" si="9"/>
        <v>0.5046485971687017</v>
      </c>
    </row>
    <row r="120" spans="1:20" x14ac:dyDescent="0.25">
      <c r="A120" s="2">
        <v>44676</v>
      </c>
      <c r="B120" s="27">
        <v>179</v>
      </c>
      <c r="C120" s="27">
        <v>49</v>
      </c>
      <c r="D120" s="27">
        <v>336</v>
      </c>
      <c r="E120" s="27">
        <v>0</v>
      </c>
      <c r="F120" s="27">
        <v>141154</v>
      </c>
      <c r="G120" s="27">
        <v>73285</v>
      </c>
      <c r="H120" s="27">
        <v>492479</v>
      </c>
      <c r="I120" s="27">
        <v>28</v>
      </c>
      <c r="K120" s="6">
        <f t="shared" si="6"/>
        <v>44676</v>
      </c>
      <c r="L120" s="4">
        <f t="shared" si="7"/>
        <v>6594.2162460858353</v>
      </c>
      <c r="M120" s="4">
        <f t="shared" si="7"/>
        <v>3476.8370062086369</v>
      </c>
      <c r="N120" s="4">
        <f t="shared" si="7"/>
        <v>3547.7654884776812</v>
      </c>
      <c r="O120" s="4">
        <f t="shared" si="7"/>
        <v>0</v>
      </c>
      <c r="P120" s="4">
        <f t="shared" si="8"/>
        <v>179</v>
      </c>
      <c r="Q120" s="4">
        <f t="shared" si="8"/>
        <v>49</v>
      </c>
      <c r="R120" s="4">
        <f t="shared" si="8"/>
        <v>336</v>
      </c>
      <c r="S120" s="4">
        <f t="shared" si="8"/>
        <v>0</v>
      </c>
      <c r="T120" s="4">
        <f t="shared" si="9"/>
        <v>0.53801169935601478</v>
      </c>
    </row>
    <row r="121" spans="1:20" x14ac:dyDescent="0.25">
      <c r="A121" s="2">
        <v>44683</v>
      </c>
      <c r="B121" s="27">
        <v>181</v>
      </c>
      <c r="C121" s="27">
        <v>60</v>
      </c>
      <c r="D121" s="27">
        <v>315</v>
      </c>
      <c r="E121" s="27">
        <v>0</v>
      </c>
      <c r="F121" s="27">
        <v>140975</v>
      </c>
      <c r="G121" s="27">
        <v>73236</v>
      </c>
      <c r="H121" s="27">
        <v>492143</v>
      </c>
      <c r="I121" s="27">
        <v>28</v>
      </c>
      <c r="K121" s="6">
        <f t="shared" si="6"/>
        <v>44683</v>
      </c>
      <c r="L121" s="4">
        <f t="shared" si="7"/>
        <v>6676.3610569249859</v>
      </c>
      <c r="M121" s="4">
        <f t="shared" si="7"/>
        <v>4260.1999016876944</v>
      </c>
      <c r="N121" s="4">
        <f t="shared" si="7"/>
        <v>3328.3009206673673</v>
      </c>
      <c r="O121" s="4">
        <f t="shared" si="7"/>
        <v>0</v>
      </c>
      <c r="P121" s="4">
        <f t="shared" si="8"/>
        <v>181</v>
      </c>
      <c r="Q121" s="4">
        <f t="shared" si="8"/>
        <v>60</v>
      </c>
      <c r="R121" s="4">
        <f t="shared" si="8"/>
        <v>315</v>
      </c>
      <c r="S121" s="4">
        <f t="shared" si="8"/>
        <v>0</v>
      </c>
      <c r="T121" s="4">
        <f t="shared" si="9"/>
        <v>0.49852021067900781</v>
      </c>
    </row>
    <row r="122" spans="1:20" x14ac:dyDescent="0.25">
      <c r="A122" s="2">
        <v>44690</v>
      </c>
      <c r="B122" s="27">
        <v>191</v>
      </c>
      <c r="C122" s="27">
        <v>39</v>
      </c>
      <c r="D122" s="27">
        <v>314</v>
      </c>
      <c r="E122" s="27">
        <v>0</v>
      </c>
      <c r="F122" s="27">
        <v>140794</v>
      </c>
      <c r="G122" s="27">
        <v>73176</v>
      </c>
      <c r="H122" s="27">
        <v>491828</v>
      </c>
      <c r="I122" s="27">
        <v>28</v>
      </c>
      <c r="K122" s="6">
        <f t="shared" si="6"/>
        <v>44690</v>
      </c>
      <c r="L122" s="4">
        <f t="shared" si="7"/>
        <v>7054.2778811597082</v>
      </c>
      <c r="M122" s="4">
        <f t="shared" si="7"/>
        <v>2771.40045916694</v>
      </c>
      <c r="N122" s="4">
        <f t="shared" si="7"/>
        <v>3319.859788381304</v>
      </c>
      <c r="O122" s="4">
        <f t="shared" si="7"/>
        <v>0</v>
      </c>
      <c r="P122" s="4">
        <f t="shared" si="8"/>
        <v>191</v>
      </c>
      <c r="Q122" s="4">
        <f t="shared" si="8"/>
        <v>39</v>
      </c>
      <c r="R122" s="4">
        <f t="shared" si="8"/>
        <v>314</v>
      </c>
      <c r="S122" s="4">
        <f t="shared" si="8"/>
        <v>0</v>
      </c>
      <c r="T122" s="4">
        <f t="shared" si="9"/>
        <v>0.47061653145928045</v>
      </c>
    </row>
    <row r="123" spans="1:20" x14ac:dyDescent="0.25">
      <c r="A123" s="2">
        <v>44697</v>
      </c>
      <c r="B123" s="27">
        <v>169</v>
      </c>
      <c r="C123" s="27">
        <v>57</v>
      </c>
      <c r="D123" s="27">
        <v>273</v>
      </c>
      <c r="E123" s="27">
        <v>0</v>
      </c>
      <c r="F123" s="27">
        <v>140603</v>
      </c>
      <c r="G123" s="27">
        <v>73137</v>
      </c>
      <c r="H123" s="27">
        <v>491514</v>
      </c>
      <c r="I123" s="27">
        <v>28</v>
      </c>
      <c r="K123" s="6">
        <f t="shared" si="6"/>
        <v>44697</v>
      </c>
      <c r="L123" s="4">
        <f t="shared" si="7"/>
        <v>6250.2222569930946</v>
      </c>
      <c r="M123" s="4">
        <f t="shared" si="7"/>
        <v>4052.6682800771159</v>
      </c>
      <c r="N123" s="4">
        <f t="shared" si="7"/>
        <v>2888.218850327763</v>
      </c>
      <c r="O123" s="4">
        <f t="shared" si="7"/>
        <v>0</v>
      </c>
      <c r="P123" s="4">
        <f t="shared" si="8"/>
        <v>169</v>
      </c>
      <c r="Q123" s="4">
        <f t="shared" si="8"/>
        <v>57</v>
      </c>
      <c r="R123" s="4">
        <f t="shared" si="8"/>
        <v>273</v>
      </c>
      <c r="S123" s="4">
        <f t="shared" si="8"/>
        <v>0</v>
      </c>
      <c r="T123" s="4">
        <f t="shared" si="9"/>
        <v>0.46209858330977971</v>
      </c>
    </row>
    <row r="124" spans="1:20" x14ac:dyDescent="0.25">
      <c r="A124" s="2">
        <v>44704</v>
      </c>
      <c r="B124" s="27">
        <v>147</v>
      </c>
      <c r="C124" s="27">
        <v>54</v>
      </c>
      <c r="D124" s="27">
        <v>267</v>
      </c>
      <c r="E124" s="27">
        <v>0</v>
      </c>
      <c r="F124" s="27">
        <v>140434</v>
      </c>
      <c r="G124" s="27">
        <v>73080</v>
      </c>
      <c r="H124" s="27">
        <v>491241</v>
      </c>
      <c r="I124" s="27">
        <v>28</v>
      </c>
      <c r="K124" s="6">
        <f t="shared" si="6"/>
        <v>44704</v>
      </c>
      <c r="L124" s="4">
        <f t="shared" si="7"/>
        <v>5443.1263084438242</v>
      </c>
      <c r="M124" s="4">
        <f t="shared" si="7"/>
        <v>3842.3645320197047</v>
      </c>
      <c r="N124" s="4">
        <f t="shared" si="7"/>
        <v>2826.3113217341388</v>
      </c>
      <c r="O124" s="4">
        <f t="shared" si="7"/>
        <v>0</v>
      </c>
      <c r="P124" s="4">
        <f t="shared" si="8"/>
        <v>147</v>
      </c>
      <c r="Q124" s="4">
        <f t="shared" si="8"/>
        <v>54</v>
      </c>
      <c r="R124" s="4">
        <f t="shared" si="8"/>
        <v>267</v>
      </c>
      <c r="S124" s="4">
        <f t="shared" si="8"/>
        <v>0</v>
      </c>
      <c r="T124" s="4">
        <f t="shared" si="9"/>
        <v>0.51924411846731033</v>
      </c>
    </row>
    <row r="125" spans="1:20" x14ac:dyDescent="0.25">
      <c r="A125" s="2">
        <v>44711</v>
      </c>
      <c r="B125" s="27">
        <v>159</v>
      </c>
      <c r="C125" s="27">
        <v>57</v>
      </c>
      <c r="D125" s="27">
        <v>288</v>
      </c>
      <c r="E125" s="27">
        <v>0</v>
      </c>
      <c r="F125" s="27">
        <v>140287</v>
      </c>
      <c r="G125" s="27">
        <v>73026</v>
      </c>
      <c r="H125" s="27">
        <v>490974</v>
      </c>
      <c r="I125" s="27">
        <v>28</v>
      </c>
      <c r="K125" s="6">
        <f t="shared" si="6"/>
        <v>44711</v>
      </c>
      <c r="L125" s="4">
        <f t="shared" si="7"/>
        <v>5893.6323394184783</v>
      </c>
      <c r="M125" s="4">
        <f t="shared" si="7"/>
        <v>4058.8283625010267</v>
      </c>
      <c r="N125" s="4">
        <f t="shared" si="7"/>
        <v>3050.2633540676288</v>
      </c>
      <c r="O125" s="4">
        <f t="shared" si="7"/>
        <v>0</v>
      </c>
      <c r="P125" s="4">
        <f t="shared" si="8"/>
        <v>159</v>
      </c>
      <c r="Q125" s="4">
        <f t="shared" si="8"/>
        <v>57</v>
      </c>
      <c r="R125" s="4">
        <f t="shared" si="8"/>
        <v>288</v>
      </c>
      <c r="S125" s="4">
        <f t="shared" si="8"/>
        <v>0</v>
      </c>
      <c r="T125" s="4">
        <f t="shared" si="9"/>
        <v>0.51755236472192234</v>
      </c>
    </row>
    <row r="126" spans="1:20" x14ac:dyDescent="0.25">
      <c r="A126" s="2">
        <v>44718</v>
      </c>
      <c r="B126" s="27">
        <v>168</v>
      </c>
      <c r="C126" s="27">
        <v>52</v>
      </c>
      <c r="D126" s="27">
        <v>272</v>
      </c>
      <c r="E126" s="27">
        <v>0</v>
      </c>
      <c r="F126" s="27">
        <v>140128</v>
      </c>
      <c r="G126" s="27">
        <v>72969</v>
      </c>
      <c r="H126" s="27">
        <v>490686</v>
      </c>
      <c r="I126" s="27">
        <v>28</v>
      </c>
      <c r="K126" s="6">
        <f t="shared" si="6"/>
        <v>44718</v>
      </c>
      <c r="L126" s="4">
        <f t="shared" si="7"/>
        <v>6234.3000685087909</v>
      </c>
      <c r="M126" s="4">
        <f t="shared" si="7"/>
        <v>3705.683235346517</v>
      </c>
      <c r="N126" s="4">
        <f t="shared" si="7"/>
        <v>2882.495119078189</v>
      </c>
      <c r="O126" s="4">
        <f t="shared" si="7"/>
        <v>0</v>
      </c>
      <c r="P126" s="4">
        <f t="shared" si="8"/>
        <v>168</v>
      </c>
      <c r="Q126" s="4">
        <f t="shared" si="8"/>
        <v>52</v>
      </c>
      <c r="R126" s="4">
        <f t="shared" si="8"/>
        <v>272</v>
      </c>
      <c r="S126" s="4">
        <f t="shared" si="8"/>
        <v>0</v>
      </c>
      <c r="T126" s="4">
        <f t="shared" si="9"/>
        <v>0.46236066397228542</v>
      </c>
    </row>
    <row r="127" spans="1:20" x14ac:dyDescent="0.25">
      <c r="A127" s="2">
        <v>44725</v>
      </c>
      <c r="B127" s="27">
        <v>150</v>
      </c>
      <c r="C127" s="27">
        <v>41</v>
      </c>
      <c r="D127" s="27">
        <v>266</v>
      </c>
      <c r="E127" s="27">
        <v>1</v>
      </c>
      <c r="F127" s="27">
        <v>139960</v>
      </c>
      <c r="G127" s="27">
        <v>72917</v>
      </c>
      <c r="H127" s="27">
        <v>490414</v>
      </c>
      <c r="I127" s="27">
        <v>28</v>
      </c>
      <c r="K127" s="6">
        <f t="shared" si="6"/>
        <v>44725</v>
      </c>
      <c r="L127" s="4">
        <f t="shared" si="7"/>
        <v>5573.020863103744</v>
      </c>
      <c r="M127" s="4">
        <f t="shared" si="7"/>
        <v>2923.8723480121234</v>
      </c>
      <c r="N127" s="4">
        <f t="shared" si="7"/>
        <v>2820.4741300207579</v>
      </c>
      <c r="O127" s="4">
        <f t="shared" si="7"/>
        <v>185714.28571428571</v>
      </c>
      <c r="P127" s="4">
        <f t="shared" si="8"/>
        <v>150</v>
      </c>
      <c r="Q127" s="4">
        <f t="shared" si="8"/>
        <v>41</v>
      </c>
      <c r="R127" s="4">
        <f t="shared" si="8"/>
        <v>266</v>
      </c>
      <c r="S127" s="4">
        <f t="shared" si="8"/>
        <v>1</v>
      </c>
      <c r="T127" s="4">
        <f t="shared" si="9"/>
        <v>0.50609430671500677</v>
      </c>
    </row>
    <row r="128" spans="1:20" x14ac:dyDescent="0.25">
      <c r="A128" s="2">
        <v>44732</v>
      </c>
      <c r="B128" s="27">
        <v>149</v>
      </c>
      <c r="C128" s="27">
        <v>40</v>
      </c>
      <c r="D128" s="27">
        <v>256</v>
      </c>
      <c r="E128" s="27">
        <v>0</v>
      </c>
      <c r="F128" s="27">
        <v>139810</v>
      </c>
      <c r="G128" s="27">
        <v>72876</v>
      </c>
      <c r="H128" s="27">
        <v>490148</v>
      </c>
      <c r="I128" s="27">
        <v>27</v>
      </c>
      <c r="K128" s="6">
        <f t="shared" si="6"/>
        <v>44732</v>
      </c>
      <c r="L128" s="4">
        <f t="shared" si="7"/>
        <v>5541.8067377154712</v>
      </c>
      <c r="M128" s="4">
        <f t="shared" si="7"/>
        <v>2854.1632361820075</v>
      </c>
      <c r="N128" s="4">
        <f t="shared" si="7"/>
        <v>2715.9143768820845</v>
      </c>
      <c r="O128" s="4">
        <f t="shared" si="7"/>
        <v>0</v>
      </c>
      <c r="P128" s="4">
        <f t="shared" si="8"/>
        <v>149</v>
      </c>
      <c r="Q128" s="4">
        <f t="shared" si="8"/>
        <v>40</v>
      </c>
      <c r="R128" s="4">
        <f t="shared" si="8"/>
        <v>256</v>
      </c>
      <c r="S128" s="4">
        <f t="shared" si="8"/>
        <v>0</v>
      </c>
      <c r="T128" s="4">
        <f t="shared" si="9"/>
        <v>0.49007742518312369</v>
      </c>
    </row>
    <row r="129" spans="1:20" x14ac:dyDescent="0.25">
      <c r="A129" s="2">
        <v>44739</v>
      </c>
      <c r="B129" s="27">
        <v>160</v>
      </c>
      <c r="C129" s="27">
        <v>47</v>
      </c>
      <c r="D129" s="27">
        <v>293</v>
      </c>
      <c r="E129" s="27">
        <v>0</v>
      </c>
      <c r="F129" s="27">
        <v>139661</v>
      </c>
      <c r="G129" s="27">
        <v>72836</v>
      </c>
      <c r="H129" s="27">
        <v>489892</v>
      </c>
      <c r="I129" s="27">
        <v>27</v>
      </c>
      <c r="K129" s="6">
        <f t="shared" si="6"/>
        <v>44739</v>
      </c>
      <c r="L129" s="4">
        <f t="shared" si="7"/>
        <v>5957.2822763692084</v>
      </c>
      <c r="M129" s="4">
        <f t="shared" si="7"/>
        <v>3355.4835520896263</v>
      </c>
      <c r="N129" s="4">
        <f t="shared" si="7"/>
        <v>3110.0732406326292</v>
      </c>
      <c r="O129" s="4">
        <f t="shared" si="7"/>
        <v>0</v>
      </c>
      <c r="P129" s="4">
        <f t="shared" si="8"/>
        <v>160</v>
      </c>
      <c r="Q129" s="4">
        <f t="shared" si="8"/>
        <v>47</v>
      </c>
      <c r="R129" s="4">
        <f t="shared" si="8"/>
        <v>293</v>
      </c>
      <c r="S129" s="4">
        <f t="shared" si="8"/>
        <v>0</v>
      </c>
      <c r="T129" s="4">
        <f t="shared" si="9"/>
        <v>0.52206242651441537</v>
      </c>
    </row>
    <row r="130" spans="1:20" x14ac:dyDescent="0.25">
      <c r="A130" s="2">
        <v>44746</v>
      </c>
      <c r="B130" s="27">
        <v>137</v>
      </c>
      <c r="C130" s="27">
        <v>57</v>
      </c>
      <c r="D130" s="27">
        <v>248</v>
      </c>
      <c r="E130" s="27">
        <v>0</v>
      </c>
      <c r="F130" s="27">
        <v>139501</v>
      </c>
      <c r="G130" s="27">
        <v>72789</v>
      </c>
      <c r="H130" s="27">
        <v>489599</v>
      </c>
      <c r="I130" s="27">
        <v>27</v>
      </c>
      <c r="K130" s="6">
        <f t="shared" si="6"/>
        <v>44746</v>
      </c>
      <c r="L130" s="4">
        <f t="shared" si="7"/>
        <v>5106.7734281474686</v>
      </c>
      <c r="M130" s="4">
        <f t="shared" si="7"/>
        <v>4072.0438527799529</v>
      </c>
      <c r="N130" s="4">
        <f t="shared" si="7"/>
        <v>2633.9923079908253</v>
      </c>
      <c r="O130" s="4">
        <f t="shared" si="7"/>
        <v>0</v>
      </c>
      <c r="P130" s="4">
        <f t="shared" si="8"/>
        <v>137</v>
      </c>
      <c r="Q130" s="4">
        <f t="shared" si="8"/>
        <v>57</v>
      </c>
      <c r="R130" s="4">
        <f t="shared" si="8"/>
        <v>248</v>
      </c>
      <c r="S130" s="4">
        <f t="shared" si="8"/>
        <v>0</v>
      </c>
      <c r="T130" s="4">
        <f t="shared" si="9"/>
        <v>0.51578405524568793</v>
      </c>
    </row>
    <row r="131" spans="1:20" x14ac:dyDescent="0.25">
      <c r="A131" s="2">
        <v>44753</v>
      </c>
      <c r="B131" s="27">
        <v>176</v>
      </c>
      <c r="C131" s="27">
        <v>41</v>
      </c>
      <c r="D131" s="27">
        <v>244</v>
      </c>
      <c r="E131" s="27">
        <v>0</v>
      </c>
      <c r="F131" s="27">
        <v>139364</v>
      </c>
      <c r="G131" s="27">
        <v>72732</v>
      </c>
      <c r="H131" s="27">
        <v>489351</v>
      </c>
      <c r="I131" s="27">
        <v>27</v>
      </c>
      <c r="K131" s="6">
        <f t="shared" si="6"/>
        <v>44753</v>
      </c>
      <c r="L131" s="4">
        <f t="shared" si="7"/>
        <v>6566.9756895611499</v>
      </c>
      <c r="M131" s="4">
        <f t="shared" si="7"/>
        <v>2931.3094648847828</v>
      </c>
      <c r="N131" s="4">
        <f t="shared" si="7"/>
        <v>2592.8219212794093</v>
      </c>
      <c r="O131" s="4">
        <f t="shared" si="7"/>
        <v>0</v>
      </c>
      <c r="P131" s="4">
        <f t="shared" si="8"/>
        <v>176</v>
      </c>
      <c r="Q131" s="4">
        <f t="shared" si="8"/>
        <v>41</v>
      </c>
      <c r="R131" s="4">
        <f t="shared" si="8"/>
        <v>244</v>
      </c>
      <c r="S131" s="4">
        <f t="shared" si="8"/>
        <v>0</v>
      </c>
      <c r="T131" s="4">
        <f t="shared" si="9"/>
        <v>0.39482739754937013</v>
      </c>
    </row>
    <row r="132" spans="1:20" x14ac:dyDescent="0.25">
      <c r="A132" s="2">
        <v>44760</v>
      </c>
      <c r="B132" s="27">
        <v>179</v>
      </c>
      <c r="C132" s="27">
        <v>61</v>
      </c>
      <c r="D132" s="27">
        <v>339</v>
      </c>
      <c r="E132" s="27">
        <v>0</v>
      </c>
      <c r="F132" s="27">
        <v>139188</v>
      </c>
      <c r="G132" s="27">
        <v>72691</v>
      </c>
      <c r="H132" s="27">
        <v>489107</v>
      </c>
      <c r="I132" s="27">
        <v>27</v>
      </c>
      <c r="K132" s="6">
        <f t="shared" si="6"/>
        <v>44760</v>
      </c>
      <c r="L132" s="4">
        <f t="shared" si="7"/>
        <v>6687.3581055838158</v>
      </c>
      <c r="M132" s="4">
        <f t="shared" si="7"/>
        <v>4363.6763835963184</v>
      </c>
      <c r="N132" s="4">
        <f t="shared" si="7"/>
        <v>3604.1193440290162</v>
      </c>
      <c r="O132" s="4">
        <f t="shared" si="7"/>
        <v>0</v>
      </c>
      <c r="P132" s="4">
        <f t="shared" si="8"/>
        <v>179</v>
      </c>
      <c r="Q132" s="4">
        <f t="shared" si="8"/>
        <v>61</v>
      </c>
      <c r="R132" s="4">
        <f t="shared" si="8"/>
        <v>339</v>
      </c>
      <c r="S132" s="4">
        <f t="shared" si="8"/>
        <v>0</v>
      </c>
      <c r="T132" s="4">
        <f t="shared" si="9"/>
        <v>0.53894516894790567</v>
      </c>
    </row>
    <row r="133" spans="1:20" x14ac:dyDescent="0.25">
      <c r="A133" s="2">
        <v>44767</v>
      </c>
      <c r="B133" s="27">
        <v>166</v>
      </c>
      <c r="C133" s="27">
        <v>51</v>
      </c>
      <c r="D133" s="27">
        <v>290</v>
      </c>
      <c r="E133" s="27">
        <v>0</v>
      </c>
      <c r="F133" s="27">
        <v>139009</v>
      </c>
      <c r="G133" s="27">
        <v>72630</v>
      </c>
      <c r="H133" s="27">
        <v>488768</v>
      </c>
      <c r="I133" s="27">
        <v>27</v>
      </c>
      <c r="K133" s="6">
        <f t="shared" si="6"/>
        <v>44767</v>
      </c>
      <c r="L133" s="4">
        <f t="shared" si="7"/>
        <v>6209.6698774899469</v>
      </c>
      <c r="M133" s="4">
        <f t="shared" si="7"/>
        <v>3651.3837257331679</v>
      </c>
      <c r="N133" s="4">
        <f t="shared" si="7"/>
        <v>3085.3083671598797</v>
      </c>
      <c r="O133" s="4">
        <f t="shared" si="7"/>
        <v>0</v>
      </c>
      <c r="P133" s="4">
        <f t="shared" si="8"/>
        <v>166</v>
      </c>
      <c r="Q133" s="4">
        <f t="shared" si="8"/>
        <v>51</v>
      </c>
      <c r="R133" s="4">
        <f t="shared" si="8"/>
        <v>290</v>
      </c>
      <c r="S133" s="4">
        <f t="shared" si="8"/>
        <v>0</v>
      </c>
      <c r="T133" s="4">
        <f t="shared" si="9"/>
        <v>0.49685545738012943</v>
      </c>
    </row>
    <row r="134" spans="1:20" x14ac:dyDescent="0.25">
      <c r="A134" s="2">
        <v>44774</v>
      </c>
      <c r="B134" s="27">
        <v>191</v>
      </c>
      <c r="C134" s="27">
        <v>57</v>
      </c>
      <c r="D134" s="27">
        <v>360</v>
      </c>
      <c r="E134" s="27">
        <v>1</v>
      </c>
      <c r="F134" s="27">
        <v>138843</v>
      </c>
      <c r="G134" s="27">
        <v>72579</v>
      </c>
      <c r="H134" s="27">
        <v>488478</v>
      </c>
      <c r="I134" s="27">
        <v>27</v>
      </c>
      <c r="K134" s="6">
        <f t="shared" si="6"/>
        <v>44774</v>
      </c>
      <c r="L134" s="4">
        <f t="shared" si="7"/>
        <v>7153.4034845112819</v>
      </c>
      <c r="M134" s="4">
        <f t="shared" si="7"/>
        <v>4083.825900053735</v>
      </c>
      <c r="N134" s="4">
        <f t="shared" si="7"/>
        <v>3832.3117929568989</v>
      </c>
      <c r="O134" s="4">
        <f t="shared" si="7"/>
        <v>192592.59259259258</v>
      </c>
      <c r="P134" s="4">
        <f t="shared" si="8"/>
        <v>191</v>
      </c>
      <c r="Q134" s="4">
        <f t="shared" si="8"/>
        <v>57</v>
      </c>
      <c r="R134" s="4">
        <f t="shared" si="8"/>
        <v>360</v>
      </c>
      <c r="S134" s="4">
        <f t="shared" si="8"/>
        <v>1</v>
      </c>
      <c r="T134" s="4">
        <f t="shared" si="9"/>
        <v>0.53573264827780387</v>
      </c>
    </row>
    <row r="135" spans="1:20" x14ac:dyDescent="0.25">
      <c r="A135" s="2">
        <v>44781</v>
      </c>
      <c r="B135" s="27">
        <v>163</v>
      </c>
      <c r="C135" s="27">
        <v>56</v>
      </c>
      <c r="D135" s="27">
        <v>288</v>
      </c>
      <c r="E135" s="27">
        <v>0</v>
      </c>
      <c r="F135" s="27">
        <v>138652</v>
      </c>
      <c r="G135" s="27">
        <v>72522</v>
      </c>
      <c r="H135" s="27">
        <v>488118</v>
      </c>
      <c r="I135" s="27">
        <v>26</v>
      </c>
      <c r="K135" s="6">
        <f t="shared" si="6"/>
        <v>44781</v>
      </c>
      <c r="L135" s="4">
        <f t="shared" si="7"/>
        <v>6113.1465828116443</v>
      </c>
      <c r="M135" s="4">
        <f t="shared" si="7"/>
        <v>4015.3332781776562</v>
      </c>
      <c r="N135" s="4">
        <f t="shared" si="7"/>
        <v>3068.1105798188146</v>
      </c>
      <c r="O135" s="4">
        <f t="shared" si="7"/>
        <v>0</v>
      </c>
      <c r="P135" s="4">
        <f t="shared" si="8"/>
        <v>163</v>
      </c>
      <c r="Q135" s="4">
        <f t="shared" si="8"/>
        <v>56</v>
      </c>
      <c r="R135" s="4">
        <f t="shared" si="8"/>
        <v>288</v>
      </c>
      <c r="S135" s="4">
        <f t="shared" si="8"/>
        <v>0</v>
      </c>
      <c r="T135" s="4">
        <f t="shared" si="9"/>
        <v>0.50188729130844534</v>
      </c>
    </row>
    <row r="136" spans="1:20" x14ac:dyDescent="0.25">
      <c r="A136" s="2">
        <v>44788</v>
      </c>
      <c r="B136" s="27">
        <v>155</v>
      </c>
      <c r="C136" s="27">
        <v>59</v>
      </c>
      <c r="D136" s="27">
        <v>287</v>
      </c>
      <c r="E136" s="27">
        <v>0</v>
      </c>
      <c r="F136" s="27">
        <v>138489</v>
      </c>
      <c r="G136" s="27">
        <v>72466</v>
      </c>
      <c r="H136" s="27">
        <v>487830</v>
      </c>
      <c r="I136" s="27">
        <v>26</v>
      </c>
      <c r="K136" s="6">
        <f t="shared" si="6"/>
        <v>44788</v>
      </c>
      <c r="L136" s="4">
        <f t="shared" si="7"/>
        <v>5819.9568196752098</v>
      </c>
      <c r="M136" s="4">
        <f t="shared" si="7"/>
        <v>4233.7096017442664</v>
      </c>
      <c r="N136" s="4">
        <f t="shared" si="7"/>
        <v>3059.2624479839287</v>
      </c>
      <c r="O136" s="4">
        <f t="shared" ref="O136:O199" si="10">E136/I136*52*100000</f>
        <v>0</v>
      </c>
      <c r="P136" s="4">
        <f t="shared" si="8"/>
        <v>155</v>
      </c>
      <c r="Q136" s="4">
        <f t="shared" si="8"/>
        <v>59</v>
      </c>
      <c r="R136" s="4">
        <f t="shared" si="8"/>
        <v>287</v>
      </c>
      <c r="S136" s="4">
        <f t="shared" ref="S136:S199" si="11">E136</f>
        <v>0</v>
      </c>
      <c r="T136" s="4">
        <f t="shared" si="9"/>
        <v>0.52565036868343207</v>
      </c>
    </row>
    <row r="137" spans="1:20" x14ac:dyDescent="0.25">
      <c r="A137" s="2">
        <v>44795</v>
      </c>
      <c r="B137" s="27">
        <v>170</v>
      </c>
      <c r="C137" s="27">
        <v>55</v>
      </c>
      <c r="D137" s="27">
        <v>282</v>
      </c>
      <c r="E137" s="27">
        <v>0</v>
      </c>
      <c r="F137" s="27">
        <v>138334</v>
      </c>
      <c r="G137" s="27">
        <v>72407</v>
      </c>
      <c r="H137" s="27">
        <v>487543</v>
      </c>
      <c r="I137" s="27">
        <v>26</v>
      </c>
      <c r="K137" s="6">
        <f t="shared" ref="K137:K200" si="12">A137</f>
        <v>44795</v>
      </c>
      <c r="L137" s="4">
        <f t="shared" ref="L137:O200" si="13">B137/F137*52*100000</f>
        <v>6390.3306490089199</v>
      </c>
      <c r="M137" s="4">
        <f t="shared" si="13"/>
        <v>3949.8943472316214</v>
      </c>
      <c r="N137" s="4">
        <f t="shared" si="13"/>
        <v>3007.7347023749703</v>
      </c>
      <c r="O137" s="4">
        <f t="shared" si="10"/>
        <v>0</v>
      </c>
      <c r="P137" s="4">
        <f t="shared" ref="P137:S200" si="14">B137</f>
        <v>170</v>
      </c>
      <c r="Q137" s="4">
        <f t="shared" si="14"/>
        <v>55</v>
      </c>
      <c r="R137" s="4">
        <f t="shared" si="14"/>
        <v>282</v>
      </c>
      <c r="S137" s="4">
        <f t="shared" si="11"/>
        <v>0</v>
      </c>
      <c r="T137" s="4">
        <f t="shared" ref="T137:T200" si="15">N137/L137</f>
        <v>0.4706696519438226</v>
      </c>
    </row>
    <row r="138" spans="1:20" x14ac:dyDescent="0.25">
      <c r="A138" s="2">
        <v>44802</v>
      </c>
      <c r="B138" s="27">
        <v>157</v>
      </c>
      <c r="C138" s="27">
        <v>47</v>
      </c>
      <c r="D138" s="27">
        <v>295</v>
      </c>
      <c r="E138" s="27">
        <v>0</v>
      </c>
      <c r="F138" s="27">
        <v>138164</v>
      </c>
      <c r="G138" s="27">
        <v>72352</v>
      </c>
      <c r="H138" s="27">
        <v>487261</v>
      </c>
      <c r="I138" s="27">
        <v>26</v>
      </c>
      <c r="K138" s="6">
        <f t="shared" si="12"/>
        <v>44802</v>
      </c>
      <c r="L138" s="4">
        <f t="shared" si="13"/>
        <v>5908.9198343996995</v>
      </c>
      <c r="M138" s="4">
        <f t="shared" si="13"/>
        <v>3377.9301194161872</v>
      </c>
      <c r="N138" s="4">
        <f t="shared" si="13"/>
        <v>3148.2100968474801</v>
      </c>
      <c r="O138" s="4">
        <f t="shared" si="10"/>
        <v>0</v>
      </c>
      <c r="P138" s="4">
        <f t="shared" si="14"/>
        <v>157</v>
      </c>
      <c r="Q138" s="4">
        <f t="shared" si="14"/>
        <v>47</v>
      </c>
      <c r="R138" s="4">
        <f t="shared" si="14"/>
        <v>295</v>
      </c>
      <c r="S138" s="4">
        <f t="shared" si="11"/>
        <v>0</v>
      </c>
      <c r="T138" s="4">
        <f t="shared" si="15"/>
        <v>0.5327894412308124</v>
      </c>
    </row>
    <row r="139" spans="1:20" x14ac:dyDescent="0.25">
      <c r="A139" s="2">
        <v>44809</v>
      </c>
      <c r="B139" s="27">
        <v>187</v>
      </c>
      <c r="C139" s="27">
        <v>46</v>
      </c>
      <c r="D139" s="27">
        <v>300</v>
      </c>
      <c r="E139" s="27">
        <v>0</v>
      </c>
      <c r="F139" s="27">
        <v>138007</v>
      </c>
      <c r="G139" s="27">
        <v>72305</v>
      </c>
      <c r="H139" s="27">
        <v>486966</v>
      </c>
      <c r="I139" s="27">
        <v>26</v>
      </c>
      <c r="K139" s="6">
        <f t="shared" si="12"/>
        <v>44809</v>
      </c>
      <c r="L139" s="4">
        <f t="shared" si="13"/>
        <v>7046.0194048127987</v>
      </c>
      <c r="M139" s="4">
        <f t="shared" si="13"/>
        <v>3308.2082843510129</v>
      </c>
      <c r="N139" s="4">
        <f t="shared" si="13"/>
        <v>3203.5090745555135</v>
      </c>
      <c r="O139" s="4">
        <f t="shared" si="10"/>
        <v>0</v>
      </c>
      <c r="P139" s="4">
        <f t="shared" si="14"/>
        <v>187</v>
      </c>
      <c r="Q139" s="4">
        <f t="shared" si="14"/>
        <v>46</v>
      </c>
      <c r="R139" s="4">
        <f t="shared" si="14"/>
        <v>300</v>
      </c>
      <c r="S139" s="4">
        <f t="shared" si="11"/>
        <v>0</v>
      </c>
      <c r="T139" s="4">
        <f t="shared" si="15"/>
        <v>0.45465515924741134</v>
      </c>
    </row>
    <row r="140" spans="1:20" x14ac:dyDescent="0.25">
      <c r="A140" s="2">
        <v>44816</v>
      </c>
      <c r="B140" s="27">
        <v>147</v>
      </c>
      <c r="C140" s="27">
        <v>55</v>
      </c>
      <c r="D140" s="27">
        <v>314</v>
      </c>
      <c r="E140" s="27">
        <v>0</v>
      </c>
      <c r="F140" s="27">
        <v>137820</v>
      </c>
      <c r="G140" s="27">
        <v>72259</v>
      </c>
      <c r="H140" s="27">
        <v>486666</v>
      </c>
      <c r="I140" s="27">
        <v>26</v>
      </c>
      <c r="K140" s="6">
        <f t="shared" si="12"/>
        <v>44816</v>
      </c>
      <c r="L140" s="4">
        <f t="shared" si="13"/>
        <v>5546.364823683065</v>
      </c>
      <c r="M140" s="4">
        <f t="shared" si="13"/>
        <v>3957.9844725224534</v>
      </c>
      <c r="N140" s="4">
        <f t="shared" si="13"/>
        <v>3355.0730891412181</v>
      </c>
      <c r="O140" s="4">
        <f t="shared" si="10"/>
        <v>0</v>
      </c>
      <c r="P140" s="4">
        <f t="shared" si="14"/>
        <v>147</v>
      </c>
      <c r="Q140" s="4">
        <f t="shared" si="14"/>
        <v>55</v>
      </c>
      <c r="R140" s="4">
        <f t="shared" si="14"/>
        <v>314</v>
      </c>
      <c r="S140" s="4">
        <f t="shared" si="11"/>
        <v>0</v>
      </c>
      <c r="T140" s="4">
        <f t="shared" si="15"/>
        <v>0.60491388428236881</v>
      </c>
    </row>
    <row r="141" spans="1:20" x14ac:dyDescent="0.25">
      <c r="A141" s="2">
        <v>44823</v>
      </c>
      <c r="B141" s="27">
        <v>168</v>
      </c>
      <c r="C141" s="27">
        <v>63</v>
      </c>
      <c r="D141" s="27">
        <v>313</v>
      </c>
      <c r="E141" s="27">
        <v>0</v>
      </c>
      <c r="F141" s="27">
        <v>137673</v>
      </c>
      <c r="G141" s="27">
        <v>72204</v>
      </c>
      <c r="H141" s="27">
        <v>486352</v>
      </c>
      <c r="I141" s="27">
        <v>26</v>
      </c>
      <c r="K141" s="6">
        <f t="shared" si="12"/>
        <v>44823</v>
      </c>
      <c r="L141" s="4">
        <f t="shared" si="13"/>
        <v>6345.4707894794183</v>
      </c>
      <c r="M141" s="4">
        <f t="shared" si="13"/>
        <v>4537.1447565231847</v>
      </c>
      <c r="N141" s="4">
        <f t="shared" si="13"/>
        <v>3346.5473566470373</v>
      </c>
      <c r="O141" s="4">
        <f t="shared" si="10"/>
        <v>0</v>
      </c>
      <c r="P141" s="4">
        <f t="shared" si="14"/>
        <v>168</v>
      </c>
      <c r="Q141" s="4">
        <f t="shared" si="14"/>
        <v>63</v>
      </c>
      <c r="R141" s="4">
        <f t="shared" si="14"/>
        <v>313</v>
      </c>
      <c r="S141" s="4">
        <f t="shared" si="11"/>
        <v>0</v>
      </c>
      <c r="T141" s="4">
        <f t="shared" si="15"/>
        <v>0.52739149980731181</v>
      </c>
    </row>
    <row r="142" spans="1:20" x14ac:dyDescent="0.25">
      <c r="A142" s="2">
        <v>44830</v>
      </c>
      <c r="B142" s="27">
        <v>192</v>
      </c>
      <c r="C142" s="27">
        <v>53</v>
      </c>
      <c r="D142" s="27">
        <v>319</v>
      </c>
      <c r="E142" s="27">
        <v>0</v>
      </c>
      <c r="F142" s="27">
        <v>137505</v>
      </c>
      <c r="G142" s="27">
        <v>72141</v>
      </c>
      <c r="H142" s="27">
        <v>486039</v>
      </c>
      <c r="I142" s="27">
        <v>26</v>
      </c>
      <c r="K142" s="6">
        <f t="shared" si="12"/>
        <v>44830</v>
      </c>
      <c r="L142" s="4">
        <f t="shared" si="13"/>
        <v>7260.8268790225802</v>
      </c>
      <c r="M142" s="4">
        <f t="shared" si="13"/>
        <v>3820.2963640648181</v>
      </c>
      <c r="N142" s="4">
        <f t="shared" si="13"/>
        <v>3412.8948500017486</v>
      </c>
      <c r="O142" s="4">
        <f t="shared" si="10"/>
        <v>0</v>
      </c>
      <c r="P142" s="4">
        <f t="shared" si="14"/>
        <v>192</v>
      </c>
      <c r="Q142" s="4">
        <f t="shared" si="14"/>
        <v>53</v>
      </c>
      <c r="R142" s="4">
        <f t="shared" si="14"/>
        <v>319</v>
      </c>
      <c r="S142" s="4">
        <f t="shared" si="11"/>
        <v>0</v>
      </c>
      <c r="T142" s="4">
        <f t="shared" si="15"/>
        <v>0.47004217382761471</v>
      </c>
    </row>
    <row r="143" spans="1:20" x14ac:dyDescent="0.25">
      <c r="A143" s="2">
        <v>44837</v>
      </c>
      <c r="B143" s="27">
        <v>196</v>
      </c>
      <c r="C143" s="27">
        <v>70</v>
      </c>
      <c r="D143" s="27">
        <v>321</v>
      </c>
      <c r="E143" s="27">
        <v>0</v>
      </c>
      <c r="F143" s="27">
        <v>137313</v>
      </c>
      <c r="G143" s="27">
        <v>72088</v>
      </c>
      <c r="H143" s="27">
        <v>485720</v>
      </c>
      <c r="I143" s="27">
        <v>26</v>
      </c>
      <c r="K143" s="6">
        <f t="shared" si="12"/>
        <v>44837</v>
      </c>
      <c r="L143" s="4">
        <f t="shared" si="13"/>
        <v>7422.4581794877395</v>
      </c>
      <c r="M143" s="4">
        <f t="shared" si="13"/>
        <v>5049.3840861169683</v>
      </c>
      <c r="N143" s="4">
        <f t="shared" si="13"/>
        <v>3436.5478053199372</v>
      </c>
      <c r="O143" s="4">
        <f t="shared" si="10"/>
        <v>0</v>
      </c>
      <c r="P143" s="4">
        <f t="shared" si="14"/>
        <v>196</v>
      </c>
      <c r="Q143" s="4">
        <f t="shared" si="14"/>
        <v>70</v>
      </c>
      <c r="R143" s="4">
        <f t="shared" si="14"/>
        <v>321</v>
      </c>
      <c r="S143" s="4">
        <f t="shared" si="11"/>
        <v>0</v>
      </c>
      <c r="T143" s="4">
        <f t="shared" si="15"/>
        <v>0.46299321898733964</v>
      </c>
    </row>
    <row r="144" spans="1:20" x14ac:dyDescent="0.25">
      <c r="A144" s="2">
        <v>44844</v>
      </c>
      <c r="B144" s="27">
        <v>204</v>
      </c>
      <c r="C144" s="27">
        <v>55</v>
      </c>
      <c r="D144" s="27">
        <v>333</v>
      </c>
      <c r="E144" s="27">
        <v>0</v>
      </c>
      <c r="F144" s="27">
        <v>137117</v>
      </c>
      <c r="G144" s="27">
        <v>72018</v>
      </c>
      <c r="H144" s="27">
        <v>485399</v>
      </c>
      <c r="I144" s="27">
        <v>26</v>
      </c>
      <c r="K144" s="6">
        <f t="shared" si="12"/>
        <v>44844</v>
      </c>
      <c r="L144" s="4">
        <f t="shared" si="13"/>
        <v>7736.4586448069904</v>
      </c>
      <c r="M144" s="4">
        <f t="shared" si="13"/>
        <v>3971.229414868505</v>
      </c>
      <c r="N144" s="4">
        <f t="shared" si="13"/>
        <v>3567.3744692510695</v>
      </c>
      <c r="O144" s="4">
        <f t="shared" si="10"/>
        <v>0</v>
      </c>
      <c r="P144" s="4">
        <f t="shared" si="14"/>
        <v>204</v>
      </c>
      <c r="Q144" s="4">
        <f t="shared" si="14"/>
        <v>55</v>
      </c>
      <c r="R144" s="4">
        <f t="shared" si="14"/>
        <v>333</v>
      </c>
      <c r="S144" s="4">
        <f t="shared" si="11"/>
        <v>0</v>
      </c>
      <c r="T144" s="4">
        <f t="shared" si="15"/>
        <v>0.46111207117298159</v>
      </c>
    </row>
    <row r="145" spans="1:20" x14ac:dyDescent="0.25">
      <c r="A145" s="2">
        <v>44851</v>
      </c>
      <c r="B145" s="27">
        <v>146</v>
      </c>
      <c r="C145" s="27">
        <v>65</v>
      </c>
      <c r="D145" s="27">
        <v>342</v>
      </c>
      <c r="E145" s="27">
        <v>0</v>
      </c>
      <c r="F145" s="27">
        <v>136913</v>
      </c>
      <c r="G145" s="27">
        <v>71963</v>
      </c>
      <c r="H145" s="27">
        <v>485066</v>
      </c>
      <c r="I145" s="27">
        <v>26</v>
      </c>
      <c r="K145" s="6">
        <f t="shared" si="12"/>
        <v>44851</v>
      </c>
      <c r="L145" s="4">
        <f t="shared" si="13"/>
        <v>5545.1271975634163</v>
      </c>
      <c r="M145" s="4">
        <f t="shared" si="13"/>
        <v>4696.8581076386472</v>
      </c>
      <c r="N145" s="4">
        <f t="shared" si="13"/>
        <v>3666.3052038279325</v>
      </c>
      <c r="O145" s="4">
        <f t="shared" si="10"/>
        <v>0</v>
      </c>
      <c r="P145" s="4">
        <f t="shared" si="14"/>
        <v>146</v>
      </c>
      <c r="Q145" s="4">
        <f t="shared" si="14"/>
        <v>65</v>
      </c>
      <c r="R145" s="4">
        <f t="shared" si="14"/>
        <v>342</v>
      </c>
      <c r="S145" s="4">
        <f t="shared" si="11"/>
        <v>0</v>
      </c>
      <c r="T145" s="4">
        <f t="shared" si="15"/>
        <v>0.66117603315555018</v>
      </c>
    </row>
    <row r="146" spans="1:20" x14ac:dyDescent="0.25">
      <c r="A146" s="2">
        <v>44858</v>
      </c>
      <c r="B146" s="27">
        <v>181</v>
      </c>
      <c r="C146" s="27">
        <v>48</v>
      </c>
      <c r="D146" s="27">
        <v>321</v>
      </c>
      <c r="E146" s="27">
        <v>0</v>
      </c>
      <c r="F146" s="27">
        <v>136767</v>
      </c>
      <c r="G146" s="27">
        <v>71898</v>
      </c>
      <c r="H146" s="27">
        <v>484724</v>
      </c>
      <c r="I146" s="27">
        <v>26</v>
      </c>
      <c r="K146" s="6">
        <f t="shared" si="12"/>
        <v>44858</v>
      </c>
      <c r="L146" s="4">
        <f t="shared" si="13"/>
        <v>6881.7770368583069</v>
      </c>
      <c r="M146" s="4">
        <f t="shared" si="13"/>
        <v>3471.5847450554957</v>
      </c>
      <c r="N146" s="4">
        <f t="shared" si="13"/>
        <v>3443.6091466484022</v>
      </c>
      <c r="O146" s="4">
        <f t="shared" si="10"/>
        <v>0</v>
      </c>
      <c r="P146" s="4">
        <f t="shared" si="14"/>
        <v>181</v>
      </c>
      <c r="Q146" s="4">
        <f t="shared" si="14"/>
        <v>48</v>
      </c>
      <c r="R146" s="4">
        <f t="shared" si="14"/>
        <v>321</v>
      </c>
      <c r="S146" s="4">
        <f t="shared" si="11"/>
        <v>0</v>
      </c>
      <c r="T146" s="4">
        <f t="shared" si="15"/>
        <v>0.50039533803618996</v>
      </c>
    </row>
    <row r="147" spans="1:20" x14ac:dyDescent="0.25">
      <c r="A147" s="2">
        <v>44865</v>
      </c>
      <c r="B147" s="27">
        <v>145</v>
      </c>
      <c r="C147" s="27">
        <v>45</v>
      </c>
      <c r="D147" s="27">
        <v>284</v>
      </c>
      <c r="E147" s="27">
        <v>0</v>
      </c>
      <c r="F147" s="27">
        <v>136586</v>
      </c>
      <c r="G147" s="27">
        <v>71850</v>
      </c>
      <c r="H147" s="27">
        <v>484403</v>
      </c>
      <c r="I147" s="27">
        <v>26</v>
      </c>
      <c r="K147" s="6">
        <f t="shared" si="12"/>
        <v>44865</v>
      </c>
      <c r="L147" s="4">
        <f t="shared" si="13"/>
        <v>5520.3315127465476</v>
      </c>
      <c r="M147" s="4">
        <f t="shared" si="13"/>
        <v>3256.7849686847594</v>
      </c>
      <c r="N147" s="4">
        <f t="shared" si="13"/>
        <v>3048.7011847573199</v>
      </c>
      <c r="O147" s="4">
        <f t="shared" si="10"/>
        <v>0</v>
      </c>
      <c r="P147" s="4">
        <f t="shared" si="14"/>
        <v>145</v>
      </c>
      <c r="Q147" s="4">
        <f t="shared" si="14"/>
        <v>45</v>
      </c>
      <c r="R147" s="4">
        <f t="shared" si="14"/>
        <v>284</v>
      </c>
      <c r="S147" s="4">
        <f t="shared" si="11"/>
        <v>0</v>
      </c>
      <c r="T147" s="4">
        <f t="shared" si="15"/>
        <v>0.55226777191148979</v>
      </c>
    </row>
    <row r="148" spans="1:20" x14ac:dyDescent="0.25">
      <c r="A148" s="2">
        <v>44872</v>
      </c>
      <c r="B148" s="27">
        <v>169</v>
      </c>
      <c r="C148" s="27">
        <v>62</v>
      </c>
      <c r="D148" s="27">
        <v>312</v>
      </c>
      <c r="E148" s="27">
        <v>0</v>
      </c>
      <c r="F148" s="27">
        <v>136441</v>
      </c>
      <c r="G148" s="27">
        <v>71805</v>
      </c>
      <c r="H148" s="27">
        <v>484119</v>
      </c>
      <c r="I148" s="27">
        <v>26</v>
      </c>
      <c r="K148" s="6">
        <f t="shared" si="12"/>
        <v>44872</v>
      </c>
      <c r="L148" s="4">
        <f t="shared" si="13"/>
        <v>6440.8792078627384</v>
      </c>
      <c r="M148" s="4">
        <f t="shared" si="13"/>
        <v>4489.9380265998188</v>
      </c>
      <c r="N148" s="4">
        <f t="shared" si="13"/>
        <v>3351.2421532722324</v>
      </c>
      <c r="O148" s="4">
        <f t="shared" si="10"/>
        <v>0</v>
      </c>
      <c r="P148" s="4">
        <f t="shared" si="14"/>
        <v>169</v>
      </c>
      <c r="Q148" s="4">
        <f t="shared" si="14"/>
        <v>62</v>
      </c>
      <c r="R148" s="4">
        <f t="shared" si="14"/>
        <v>312</v>
      </c>
      <c r="S148" s="4">
        <f t="shared" si="11"/>
        <v>0</v>
      </c>
      <c r="T148" s="4">
        <f t="shared" si="15"/>
        <v>0.52030818233342824</v>
      </c>
    </row>
    <row r="149" spans="1:20" x14ac:dyDescent="0.25">
      <c r="A149" s="2">
        <v>44879</v>
      </c>
      <c r="B149" s="27">
        <v>149</v>
      </c>
      <c r="C149" s="27">
        <v>60</v>
      </c>
      <c r="D149" s="27">
        <v>323</v>
      </c>
      <c r="E149" s="27">
        <v>0</v>
      </c>
      <c r="F149" s="27">
        <v>136272</v>
      </c>
      <c r="G149" s="27">
        <v>71743</v>
      </c>
      <c r="H149" s="27">
        <v>483807</v>
      </c>
      <c r="I149" s="27">
        <v>26</v>
      </c>
      <c r="K149" s="6">
        <f t="shared" si="12"/>
        <v>44879</v>
      </c>
      <c r="L149" s="4">
        <f t="shared" si="13"/>
        <v>5685.6874486321476</v>
      </c>
      <c r="M149" s="4">
        <f t="shared" si="13"/>
        <v>4348.8563344159011</v>
      </c>
      <c r="N149" s="4">
        <f t="shared" si="13"/>
        <v>3471.6322831211623</v>
      </c>
      <c r="O149" s="4">
        <f t="shared" si="10"/>
        <v>0</v>
      </c>
      <c r="P149" s="4">
        <f t="shared" si="14"/>
        <v>149</v>
      </c>
      <c r="Q149" s="4">
        <f t="shared" si="14"/>
        <v>60</v>
      </c>
      <c r="R149" s="4">
        <f t="shared" si="14"/>
        <v>323</v>
      </c>
      <c r="S149" s="4">
        <f t="shared" si="11"/>
        <v>0</v>
      </c>
      <c r="T149" s="4">
        <f t="shared" si="15"/>
        <v>0.61059147455535234</v>
      </c>
    </row>
    <row r="150" spans="1:20" x14ac:dyDescent="0.25">
      <c r="A150" s="2">
        <v>44886</v>
      </c>
      <c r="B150" s="27">
        <v>150</v>
      </c>
      <c r="C150" s="27">
        <v>58</v>
      </c>
      <c r="D150" s="27">
        <v>335</v>
      </c>
      <c r="E150" s="27">
        <v>0</v>
      </c>
      <c r="F150" s="27">
        <v>136123</v>
      </c>
      <c r="G150" s="27">
        <v>71683</v>
      </c>
      <c r="H150" s="27">
        <v>483484</v>
      </c>
      <c r="I150" s="27">
        <v>26</v>
      </c>
      <c r="K150" s="6">
        <f t="shared" si="12"/>
        <v>44886</v>
      </c>
      <c r="L150" s="4">
        <f t="shared" si="13"/>
        <v>5730.111737178875</v>
      </c>
      <c r="M150" s="4">
        <f t="shared" si="13"/>
        <v>4207.4131942022514</v>
      </c>
      <c r="N150" s="4">
        <f t="shared" si="13"/>
        <v>3603.0147843568761</v>
      </c>
      <c r="O150" s="4">
        <f t="shared" si="10"/>
        <v>0</v>
      </c>
      <c r="P150" s="4">
        <f t="shared" si="14"/>
        <v>150</v>
      </c>
      <c r="Q150" s="4">
        <f t="shared" si="14"/>
        <v>58</v>
      </c>
      <c r="R150" s="4">
        <f t="shared" si="14"/>
        <v>335</v>
      </c>
      <c r="S150" s="4">
        <f t="shared" si="11"/>
        <v>0</v>
      </c>
      <c r="T150" s="4">
        <f t="shared" si="15"/>
        <v>0.62878613011668083</v>
      </c>
    </row>
    <row r="151" spans="1:20" x14ac:dyDescent="0.25">
      <c r="A151" s="2">
        <v>44893</v>
      </c>
      <c r="B151" s="27">
        <v>178</v>
      </c>
      <c r="C151" s="27">
        <v>47</v>
      </c>
      <c r="D151" s="27">
        <v>343</v>
      </c>
      <c r="E151" s="27">
        <v>0</v>
      </c>
      <c r="F151" s="27">
        <v>135973</v>
      </c>
      <c r="G151" s="27">
        <v>71625</v>
      </c>
      <c r="H151" s="27">
        <v>483149</v>
      </c>
      <c r="I151" s="27">
        <v>26</v>
      </c>
      <c r="K151" s="6">
        <f t="shared" si="12"/>
        <v>44893</v>
      </c>
      <c r="L151" s="4">
        <f t="shared" si="13"/>
        <v>6807.2337890610625</v>
      </c>
      <c r="M151" s="4">
        <f t="shared" si="13"/>
        <v>3412.2164048865625</v>
      </c>
      <c r="N151" s="4">
        <f t="shared" si="13"/>
        <v>3691.6148020589922</v>
      </c>
      <c r="O151" s="4">
        <f t="shared" si="10"/>
        <v>0</v>
      </c>
      <c r="P151" s="4">
        <f t="shared" si="14"/>
        <v>178</v>
      </c>
      <c r="Q151" s="4">
        <f t="shared" si="14"/>
        <v>47</v>
      </c>
      <c r="R151" s="4">
        <f t="shared" si="14"/>
        <v>343</v>
      </c>
      <c r="S151" s="4">
        <f t="shared" si="11"/>
        <v>0</v>
      </c>
      <c r="T151" s="4">
        <f t="shared" si="15"/>
        <v>0.5423076269234739</v>
      </c>
    </row>
    <row r="152" spans="1:20" x14ac:dyDescent="0.25">
      <c r="A152" s="2">
        <v>44900</v>
      </c>
      <c r="B152" s="27">
        <v>162</v>
      </c>
      <c r="C152" s="27">
        <v>66</v>
      </c>
      <c r="D152" s="27">
        <v>316</v>
      </c>
      <c r="E152" s="27">
        <v>0</v>
      </c>
      <c r="F152" s="27">
        <v>135795</v>
      </c>
      <c r="G152" s="27">
        <v>71578</v>
      </c>
      <c r="H152" s="27">
        <v>482806</v>
      </c>
      <c r="I152" s="27">
        <v>26</v>
      </c>
      <c r="K152" s="6">
        <f t="shared" si="12"/>
        <v>44900</v>
      </c>
      <c r="L152" s="4">
        <f t="shared" si="13"/>
        <v>6203.4684634927644</v>
      </c>
      <c r="M152" s="4">
        <f t="shared" si="13"/>
        <v>4794.7693425354155</v>
      </c>
      <c r="N152" s="4">
        <f t="shared" si="13"/>
        <v>3403.4374055003459</v>
      </c>
      <c r="O152" s="4">
        <f t="shared" si="10"/>
        <v>0</v>
      </c>
      <c r="P152" s="4">
        <f t="shared" si="14"/>
        <v>162</v>
      </c>
      <c r="Q152" s="4">
        <f t="shared" si="14"/>
        <v>66</v>
      </c>
      <c r="R152" s="4">
        <f t="shared" si="14"/>
        <v>316</v>
      </c>
      <c r="S152" s="4">
        <f t="shared" si="11"/>
        <v>0</v>
      </c>
      <c r="T152" s="4">
        <f t="shared" si="15"/>
        <v>0.54863459458679908</v>
      </c>
    </row>
    <row r="153" spans="1:20" x14ac:dyDescent="0.25">
      <c r="A153" s="2">
        <v>44907</v>
      </c>
      <c r="B153" s="27">
        <v>193</v>
      </c>
      <c r="C153" s="27">
        <v>73</v>
      </c>
      <c r="D153" s="27">
        <v>378</v>
      </c>
      <c r="E153" s="27">
        <v>0</v>
      </c>
      <c r="F153" s="27">
        <v>135633</v>
      </c>
      <c r="G153" s="27">
        <v>71512</v>
      </c>
      <c r="H153" s="27">
        <v>482490</v>
      </c>
      <c r="I153" s="27">
        <v>26</v>
      </c>
      <c r="K153" s="6">
        <f t="shared" si="12"/>
        <v>44907</v>
      </c>
      <c r="L153" s="4">
        <f t="shared" si="13"/>
        <v>7399.3792071251091</v>
      </c>
      <c r="M153" s="4">
        <f t="shared" si="13"/>
        <v>5308.2000223738669</v>
      </c>
      <c r="N153" s="4">
        <f t="shared" si="13"/>
        <v>4073.8668158925575</v>
      </c>
      <c r="O153" s="4">
        <f t="shared" si="10"/>
        <v>0</v>
      </c>
      <c r="P153" s="4">
        <f t="shared" si="14"/>
        <v>193</v>
      </c>
      <c r="Q153" s="4">
        <f t="shared" si="14"/>
        <v>73</v>
      </c>
      <c r="R153" s="4">
        <f t="shared" si="14"/>
        <v>378</v>
      </c>
      <c r="S153" s="4">
        <f t="shared" si="11"/>
        <v>0</v>
      </c>
      <c r="T153" s="4">
        <f t="shared" si="15"/>
        <v>0.5505687304104776</v>
      </c>
    </row>
    <row r="154" spans="1:20" x14ac:dyDescent="0.25">
      <c r="A154" s="2">
        <v>44914</v>
      </c>
      <c r="B154" s="27">
        <v>218</v>
      </c>
      <c r="C154" s="27">
        <v>79</v>
      </c>
      <c r="D154" s="27">
        <v>457</v>
      </c>
      <c r="E154" s="27">
        <v>0</v>
      </c>
      <c r="F154" s="27">
        <v>135440</v>
      </c>
      <c r="G154" s="27">
        <v>71439</v>
      </c>
      <c r="H154" s="27">
        <v>482112</v>
      </c>
      <c r="I154" s="27">
        <v>26</v>
      </c>
      <c r="K154" s="6">
        <f t="shared" si="12"/>
        <v>44914</v>
      </c>
      <c r="L154" s="4">
        <f t="shared" si="13"/>
        <v>8369.7578263437681</v>
      </c>
      <c r="M154" s="4">
        <f t="shared" si="13"/>
        <v>5750.3604473746836</v>
      </c>
      <c r="N154" s="4">
        <f t="shared" si="13"/>
        <v>4929.1450949157042</v>
      </c>
      <c r="O154" s="4">
        <f t="shared" si="10"/>
        <v>0</v>
      </c>
      <c r="P154" s="4">
        <f t="shared" si="14"/>
        <v>218</v>
      </c>
      <c r="Q154" s="4">
        <f t="shared" si="14"/>
        <v>79</v>
      </c>
      <c r="R154" s="4">
        <f t="shared" si="14"/>
        <v>457</v>
      </c>
      <c r="S154" s="4">
        <f t="shared" si="11"/>
        <v>0</v>
      </c>
      <c r="T154" s="4">
        <f t="shared" si="15"/>
        <v>0.58892326363389469</v>
      </c>
    </row>
    <row r="155" spans="1:20" x14ac:dyDescent="0.25">
      <c r="A155" s="2">
        <v>44921</v>
      </c>
      <c r="B155" s="27">
        <v>237</v>
      </c>
      <c r="C155" s="27">
        <v>76</v>
      </c>
      <c r="D155" s="27">
        <v>417</v>
      </c>
      <c r="E155" s="27">
        <v>0</v>
      </c>
      <c r="F155" s="27">
        <v>135222</v>
      </c>
      <c r="G155" s="27">
        <v>71360</v>
      </c>
      <c r="H155" s="27">
        <v>481655</v>
      </c>
      <c r="I155" s="27">
        <v>26</v>
      </c>
      <c r="K155" s="6">
        <f t="shared" si="12"/>
        <v>44921</v>
      </c>
      <c r="L155" s="4">
        <f t="shared" si="13"/>
        <v>9113.9015840617649</v>
      </c>
      <c r="M155" s="4">
        <f t="shared" si="13"/>
        <v>5538.1165919282512</v>
      </c>
      <c r="N155" s="4">
        <f t="shared" si="13"/>
        <v>4501.9775565498121</v>
      </c>
      <c r="O155" s="4">
        <f t="shared" si="10"/>
        <v>0</v>
      </c>
      <c r="P155" s="4">
        <f t="shared" si="14"/>
        <v>237</v>
      </c>
      <c r="Q155" s="4">
        <f t="shared" si="14"/>
        <v>76</v>
      </c>
      <c r="R155" s="4">
        <f t="shared" si="14"/>
        <v>417</v>
      </c>
      <c r="S155" s="4">
        <f t="shared" si="11"/>
        <v>0</v>
      </c>
      <c r="T155" s="4">
        <f t="shared" si="15"/>
        <v>0.4939681995713881</v>
      </c>
    </row>
    <row r="156" spans="1:20" x14ac:dyDescent="0.25">
      <c r="A156" s="2">
        <v>44928</v>
      </c>
      <c r="B156" s="27">
        <v>223</v>
      </c>
      <c r="C156" s="27">
        <v>83</v>
      </c>
      <c r="D156" s="27">
        <v>402</v>
      </c>
      <c r="E156" s="27">
        <v>0</v>
      </c>
      <c r="F156" s="27">
        <v>134985</v>
      </c>
      <c r="G156" s="27">
        <v>71284</v>
      </c>
      <c r="H156" s="27">
        <v>481238</v>
      </c>
      <c r="I156" s="27">
        <v>26</v>
      </c>
      <c r="K156" s="6">
        <f t="shared" si="12"/>
        <v>44928</v>
      </c>
      <c r="L156" s="4">
        <f t="shared" si="13"/>
        <v>8590.5841389784055</v>
      </c>
      <c r="M156" s="4">
        <f t="shared" si="13"/>
        <v>6054.6546209528087</v>
      </c>
      <c r="N156" s="4">
        <f t="shared" si="13"/>
        <v>4343.7966245392099</v>
      </c>
      <c r="O156" s="4">
        <f t="shared" si="10"/>
        <v>0</v>
      </c>
      <c r="P156" s="4">
        <f t="shared" si="14"/>
        <v>223</v>
      </c>
      <c r="Q156" s="4">
        <f t="shared" si="14"/>
        <v>83</v>
      </c>
      <c r="R156" s="4">
        <f t="shared" si="14"/>
        <v>402</v>
      </c>
      <c r="S156" s="4">
        <f t="shared" si="11"/>
        <v>0</v>
      </c>
      <c r="T156" s="4">
        <f t="shared" si="15"/>
        <v>0.50564624643275713</v>
      </c>
    </row>
    <row r="157" spans="1:20" x14ac:dyDescent="0.25">
      <c r="A157" s="2">
        <v>44935</v>
      </c>
      <c r="B157" s="27">
        <v>197</v>
      </c>
      <c r="C157" s="27">
        <v>71</v>
      </c>
      <c r="D157" s="27">
        <v>364</v>
      </c>
      <c r="E157" s="27">
        <v>0</v>
      </c>
      <c r="F157" s="27">
        <v>134762</v>
      </c>
      <c r="G157" s="27">
        <v>71201</v>
      </c>
      <c r="H157" s="27">
        <v>480836</v>
      </c>
      <c r="I157" s="27">
        <v>26</v>
      </c>
      <c r="K157" s="6">
        <f t="shared" si="12"/>
        <v>44935</v>
      </c>
      <c r="L157" s="4">
        <f t="shared" si="13"/>
        <v>7601.5493981983054</v>
      </c>
      <c r="M157" s="4">
        <f t="shared" si="13"/>
        <v>5185.3204308928243</v>
      </c>
      <c r="N157" s="4">
        <f t="shared" si="13"/>
        <v>3936.4773020322937</v>
      </c>
      <c r="O157" s="4">
        <f t="shared" si="10"/>
        <v>0</v>
      </c>
      <c r="P157" s="4">
        <f t="shared" si="14"/>
        <v>197</v>
      </c>
      <c r="Q157" s="4">
        <f t="shared" si="14"/>
        <v>71</v>
      </c>
      <c r="R157" s="4">
        <f t="shared" si="14"/>
        <v>364</v>
      </c>
      <c r="S157" s="4">
        <f t="shared" si="11"/>
        <v>0</v>
      </c>
      <c r="T157" s="4">
        <f t="shared" si="15"/>
        <v>0.51785196620116747</v>
      </c>
    </row>
    <row r="158" spans="1:20" x14ac:dyDescent="0.25">
      <c r="A158" s="2">
        <v>44942</v>
      </c>
      <c r="B158" s="27">
        <v>181</v>
      </c>
      <c r="C158" s="27">
        <v>78</v>
      </c>
      <c r="D158" s="27">
        <v>346</v>
      </c>
      <c r="E158" s="27">
        <v>0</v>
      </c>
      <c r="F158" s="27">
        <v>134565</v>
      </c>
      <c r="G158" s="27">
        <v>71130</v>
      </c>
      <c r="H158" s="27">
        <v>480472</v>
      </c>
      <c r="I158" s="27">
        <v>26</v>
      </c>
      <c r="K158" s="6">
        <f t="shared" si="12"/>
        <v>44942</v>
      </c>
      <c r="L158" s="4">
        <f t="shared" si="13"/>
        <v>6994.3893285772674</v>
      </c>
      <c r="M158" s="4">
        <f t="shared" si="13"/>
        <v>5702.2353437368201</v>
      </c>
      <c r="N158" s="4">
        <f t="shared" si="13"/>
        <v>3744.651093091793</v>
      </c>
      <c r="O158" s="4">
        <f t="shared" si="10"/>
        <v>0</v>
      </c>
      <c r="P158" s="4">
        <f t="shared" si="14"/>
        <v>181</v>
      </c>
      <c r="Q158" s="4">
        <f t="shared" si="14"/>
        <v>78</v>
      </c>
      <c r="R158" s="4">
        <f t="shared" si="14"/>
        <v>346</v>
      </c>
      <c r="S158" s="4">
        <f t="shared" si="11"/>
        <v>0</v>
      </c>
      <c r="T158" s="4">
        <f t="shared" si="15"/>
        <v>0.53537927575637179</v>
      </c>
    </row>
    <row r="159" spans="1:20" x14ac:dyDescent="0.25">
      <c r="A159" s="2">
        <v>44949</v>
      </c>
      <c r="B159" s="27">
        <v>157</v>
      </c>
      <c r="C159" s="27">
        <v>73</v>
      </c>
      <c r="D159" s="27">
        <v>348</v>
      </c>
      <c r="E159" s="27">
        <v>0</v>
      </c>
      <c r="F159" s="27">
        <v>134384</v>
      </c>
      <c r="G159" s="27">
        <v>71052</v>
      </c>
      <c r="H159" s="27">
        <v>480126</v>
      </c>
      <c r="I159" s="27">
        <v>26</v>
      </c>
      <c r="K159" s="6">
        <f t="shared" si="12"/>
        <v>44949</v>
      </c>
      <c r="L159" s="4">
        <f t="shared" si="13"/>
        <v>6075.127991427551</v>
      </c>
      <c r="M159" s="4">
        <f t="shared" si="13"/>
        <v>5342.5660079941454</v>
      </c>
      <c r="N159" s="4">
        <f t="shared" si="13"/>
        <v>3769.0106347083893</v>
      </c>
      <c r="O159" s="4">
        <f t="shared" si="10"/>
        <v>0</v>
      </c>
      <c r="P159" s="4">
        <f t="shared" si="14"/>
        <v>157</v>
      </c>
      <c r="Q159" s="4">
        <f t="shared" si="14"/>
        <v>73</v>
      </c>
      <c r="R159" s="4">
        <f t="shared" si="14"/>
        <v>348</v>
      </c>
      <c r="S159" s="4">
        <f t="shared" si="11"/>
        <v>0</v>
      </c>
      <c r="T159" s="4">
        <f t="shared" si="15"/>
        <v>0.62040020227174442</v>
      </c>
    </row>
    <row r="160" spans="1:20" x14ac:dyDescent="0.25">
      <c r="A160" s="2">
        <v>44956</v>
      </c>
      <c r="B160" s="27">
        <v>160</v>
      </c>
      <c r="C160" s="27">
        <v>58</v>
      </c>
      <c r="D160" s="27">
        <v>342</v>
      </c>
      <c r="E160" s="27">
        <v>0</v>
      </c>
      <c r="F160" s="27">
        <v>134227</v>
      </c>
      <c r="G160" s="27">
        <v>70979</v>
      </c>
      <c r="H160" s="27">
        <v>479778</v>
      </c>
      <c r="I160" s="27">
        <v>26</v>
      </c>
      <c r="K160" s="6">
        <f t="shared" si="12"/>
        <v>44956</v>
      </c>
      <c r="L160" s="4">
        <f t="shared" si="13"/>
        <v>6198.4548563254793</v>
      </c>
      <c r="M160" s="4">
        <f t="shared" si="13"/>
        <v>4249.1441130475214</v>
      </c>
      <c r="N160" s="4">
        <f t="shared" si="13"/>
        <v>3706.7143553893679</v>
      </c>
      <c r="O160" s="4">
        <f t="shared" si="10"/>
        <v>0</v>
      </c>
      <c r="P160" s="4">
        <f t="shared" si="14"/>
        <v>160</v>
      </c>
      <c r="Q160" s="4">
        <f t="shared" si="14"/>
        <v>58</v>
      </c>
      <c r="R160" s="4">
        <f t="shared" si="14"/>
        <v>342</v>
      </c>
      <c r="S160" s="4">
        <f t="shared" si="11"/>
        <v>0</v>
      </c>
      <c r="T160" s="4">
        <f t="shared" si="15"/>
        <v>0.59800618723659693</v>
      </c>
    </row>
    <row r="161" spans="1:20" x14ac:dyDescent="0.25">
      <c r="A161" s="2">
        <v>44963</v>
      </c>
      <c r="B161" s="27">
        <v>157</v>
      </c>
      <c r="C161" s="27">
        <v>66</v>
      </c>
      <c r="D161" s="27">
        <v>318</v>
      </c>
      <c r="E161" s="27">
        <v>0</v>
      </c>
      <c r="F161" s="27">
        <v>134067</v>
      </c>
      <c r="G161" s="27">
        <v>70921</v>
      </c>
      <c r="H161" s="27">
        <v>479436</v>
      </c>
      <c r="I161" s="27">
        <v>26</v>
      </c>
      <c r="K161" s="6">
        <f t="shared" si="12"/>
        <v>44963</v>
      </c>
      <c r="L161" s="4">
        <f t="shared" si="13"/>
        <v>6089.492567149261</v>
      </c>
      <c r="M161" s="4">
        <f t="shared" si="13"/>
        <v>4839.1872647029795</v>
      </c>
      <c r="N161" s="4">
        <f t="shared" si="13"/>
        <v>3449.0526368482965</v>
      </c>
      <c r="O161" s="4">
        <f t="shared" si="10"/>
        <v>0</v>
      </c>
      <c r="P161" s="4">
        <f t="shared" si="14"/>
        <v>157</v>
      </c>
      <c r="Q161" s="4">
        <f t="shared" si="14"/>
        <v>66</v>
      </c>
      <c r="R161" s="4">
        <f t="shared" si="14"/>
        <v>318</v>
      </c>
      <c r="S161" s="4">
        <f t="shared" si="11"/>
        <v>0</v>
      </c>
      <c r="T161" s="4">
        <f t="shared" si="15"/>
        <v>0.5663940958651893</v>
      </c>
    </row>
    <row r="162" spans="1:20" x14ac:dyDescent="0.25">
      <c r="A162" s="2">
        <v>44970</v>
      </c>
      <c r="B162" s="27">
        <v>157</v>
      </c>
      <c r="C162" s="27">
        <v>64</v>
      </c>
      <c r="D162" s="27">
        <v>326</v>
      </c>
      <c r="E162" s="27">
        <v>0</v>
      </c>
      <c r="F162" s="27">
        <v>133910</v>
      </c>
      <c r="G162" s="27">
        <v>70855</v>
      </c>
      <c r="H162" s="27">
        <v>479118</v>
      </c>
      <c r="I162" s="27">
        <v>26</v>
      </c>
      <c r="K162" s="6">
        <f t="shared" si="12"/>
        <v>44970</v>
      </c>
      <c r="L162" s="4">
        <f t="shared" si="13"/>
        <v>6096.6320663131946</v>
      </c>
      <c r="M162" s="4">
        <f t="shared" si="13"/>
        <v>4696.9162373862109</v>
      </c>
      <c r="N162" s="4">
        <f t="shared" si="13"/>
        <v>3538.168050459386</v>
      </c>
      <c r="O162" s="4">
        <f t="shared" si="10"/>
        <v>0</v>
      </c>
      <c r="P162" s="4">
        <f t="shared" si="14"/>
        <v>157</v>
      </c>
      <c r="Q162" s="4">
        <f t="shared" si="14"/>
        <v>64</v>
      </c>
      <c r="R162" s="4">
        <f t="shared" si="14"/>
        <v>326</v>
      </c>
      <c r="S162" s="4">
        <f t="shared" si="11"/>
        <v>0</v>
      </c>
      <c r="T162" s="4">
        <f t="shared" si="15"/>
        <v>0.58034797113794268</v>
      </c>
    </row>
    <row r="163" spans="1:20" x14ac:dyDescent="0.25">
      <c r="A163" s="2">
        <v>44977</v>
      </c>
      <c r="B163" s="27">
        <v>174</v>
      </c>
      <c r="C163" s="27">
        <v>74</v>
      </c>
      <c r="D163" s="27">
        <v>355</v>
      </c>
      <c r="E163" s="27">
        <v>0</v>
      </c>
      <c r="F163" s="27">
        <v>133753</v>
      </c>
      <c r="G163" s="27">
        <v>70791</v>
      </c>
      <c r="H163" s="27">
        <v>478792</v>
      </c>
      <c r="I163" s="27">
        <v>26</v>
      </c>
      <c r="K163" s="6">
        <f t="shared" si="12"/>
        <v>44977</v>
      </c>
      <c r="L163" s="4">
        <f t="shared" si="13"/>
        <v>6764.7080813140637</v>
      </c>
      <c r="M163" s="4">
        <f t="shared" si="13"/>
        <v>5435.7192298456011</v>
      </c>
      <c r="N163" s="4">
        <f t="shared" si="13"/>
        <v>3855.5364333572825</v>
      </c>
      <c r="O163" s="4">
        <f t="shared" si="10"/>
        <v>0</v>
      </c>
      <c r="P163" s="4">
        <f t="shared" si="14"/>
        <v>174</v>
      </c>
      <c r="Q163" s="4">
        <f t="shared" si="14"/>
        <v>74</v>
      </c>
      <c r="R163" s="4">
        <f t="shared" si="14"/>
        <v>355</v>
      </c>
      <c r="S163" s="4">
        <f t="shared" si="11"/>
        <v>0</v>
      </c>
      <c r="T163" s="4">
        <f t="shared" si="15"/>
        <v>0.56994867879181765</v>
      </c>
    </row>
    <row r="164" spans="1:20" x14ac:dyDescent="0.25">
      <c r="A164" s="2">
        <v>44984</v>
      </c>
      <c r="B164" s="27">
        <v>149</v>
      </c>
      <c r="C164" s="27">
        <v>56</v>
      </c>
      <c r="D164" s="27">
        <v>347</v>
      </c>
      <c r="E164" s="27">
        <v>0</v>
      </c>
      <c r="F164" s="27">
        <v>133579</v>
      </c>
      <c r="G164" s="27">
        <v>70717</v>
      </c>
      <c r="H164" s="27">
        <v>478437</v>
      </c>
      <c r="I164" s="27">
        <v>26</v>
      </c>
      <c r="K164" s="6">
        <f t="shared" si="12"/>
        <v>44984</v>
      </c>
      <c r="L164" s="4">
        <f t="shared" si="13"/>
        <v>5800.3129234385651</v>
      </c>
      <c r="M164" s="4">
        <f t="shared" si="13"/>
        <v>4117.8217401756301</v>
      </c>
      <c r="N164" s="4">
        <f t="shared" si="13"/>
        <v>3771.4474424009854</v>
      </c>
      <c r="O164" s="4">
        <f t="shared" si="10"/>
        <v>0</v>
      </c>
      <c r="P164" s="4">
        <f t="shared" si="14"/>
        <v>149</v>
      </c>
      <c r="Q164" s="4">
        <f t="shared" si="14"/>
        <v>56</v>
      </c>
      <c r="R164" s="4">
        <f t="shared" si="14"/>
        <v>347</v>
      </c>
      <c r="S164" s="4">
        <f t="shared" si="11"/>
        <v>0</v>
      </c>
      <c r="T164" s="4">
        <f t="shared" si="15"/>
        <v>0.65021447845699687</v>
      </c>
    </row>
    <row r="165" spans="1:20" x14ac:dyDescent="0.25">
      <c r="A165" s="2">
        <v>44991</v>
      </c>
      <c r="B165" s="27">
        <v>163</v>
      </c>
      <c r="C165" s="27">
        <v>70</v>
      </c>
      <c r="D165" s="27">
        <v>340</v>
      </c>
      <c r="E165" s="27">
        <v>0</v>
      </c>
      <c r="F165" s="27">
        <v>133430</v>
      </c>
      <c r="G165" s="27">
        <v>70661</v>
      </c>
      <c r="H165" s="27">
        <v>478090</v>
      </c>
      <c r="I165" s="27">
        <v>26</v>
      </c>
      <c r="K165" s="6">
        <f t="shared" si="12"/>
        <v>44991</v>
      </c>
      <c r="L165" s="4">
        <f t="shared" si="13"/>
        <v>6352.3945139773659</v>
      </c>
      <c r="M165" s="4">
        <f t="shared" si="13"/>
        <v>5151.3564766986037</v>
      </c>
      <c r="N165" s="4">
        <f t="shared" si="13"/>
        <v>3698.0484845949504</v>
      </c>
      <c r="O165" s="4">
        <f t="shared" si="10"/>
        <v>0</v>
      </c>
      <c r="P165" s="4">
        <f t="shared" si="14"/>
        <v>163</v>
      </c>
      <c r="Q165" s="4">
        <f t="shared" si="14"/>
        <v>70</v>
      </c>
      <c r="R165" s="4">
        <f t="shared" si="14"/>
        <v>340</v>
      </c>
      <c r="S165" s="4">
        <f t="shared" si="11"/>
        <v>0</v>
      </c>
      <c r="T165" s="4">
        <f t="shared" si="15"/>
        <v>0.58215031772003811</v>
      </c>
    </row>
    <row r="166" spans="1:20" x14ac:dyDescent="0.25">
      <c r="A166" s="2">
        <v>44998</v>
      </c>
      <c r="B166" s="27">
        <v>174</v>
      </c>
      <c r="C166" s="27">
        <v>59</v>
      </c>
      <c r="D166" s="27">
        <v>326</v>
      </c>
      <c r="E166" s="27">
        <v>0</v>
      </c>
      <c r="F166" s="27">
        <v>133267</v>
      </c>
      <c r="G166" s="27">
        <v>70591</v>
      </c>
      <c r="H166" s="27">
        <v>477750</v>
      </c>
      <c r="I166" s="27">
        <v>26</v>
      </c>
      <c r="K166" s="6">
        <f t="shared" si="12"/>
        <v>44998</v>
      </c>
      <c r="L166" s="4">
        <f t="shared" si="13"/>
        <v>6789.3777154134177</v>
      </c>
      <c r="M166" s="4">
        <f t="shared" si="13"/>
        <v>4346.1631086115794</v>
      </c>
      <c r="N166" s="4">
        <f t="shared" si="13"/>
        <v>3548.2993197278911</v>
      </c>
      <c r="O166" s="4">
        <f t="shared" si="10"/>
        <v>0</v>
      </c>
      <c r="P166" s="4">
        <f t="shared" si="14"/>
        <v>174</v>
      </c>
      <c r="Q166" s="4">
        <f t="shared" si="14"/>
        <v>59</v>
      </c>
      <c r="R166" s="4">
        <f t="shared" si="14"/>
        <v>326</v>
      </c>
      <c r="S166" s="4">
        <f t="shared" si="11"/>
        <v>0</v>
      </c>
      <c r="T166" s="4">
        <f t="shared" si="15"/>
        <v>0.52262511653644661</v>
      </c>
    </row>
    <row r="167" spans="1:20" x14ac:dyDescent="0.25">
      <c r="A167" s="2">
        <v>45005</v>
      </c>
      <c r="B167" s="27">
        <v>135</v>
      </c>
      <c r="C167" s="27">
        <v>60</v>
      </c>
      <c r="D167" s="27">
        <v>322</v>
      </c>
      <c r="E167" s="27">
        <v>0</v>
      </c>
      <c r="F167" s="27">
        <v>133093</v>
      </c>
      <c r="G167" s="27">
        <v>70532</v>
      </c>
      <c r="H167" s="27">
        <v>477424</v>
      </c>
      <c r="I167" s="27">
        <v>26</v>
      </c>
      <c r="K167" s="6">
        <f t="shared" si="12"/>
        <v>45005</v>
      </c>
      <c r="L167" s="4">
        <f t="shared" si="13"/>
        <v>5274.5072994071816</v>
      </c>
      <c r="M167" s="4">
        <f t="shared" si="13"/>
        <v>4423.5240741790958</v>
      </c>
      <c r="N167" s="4">
        <f t="shared" si="13"/>
        <v>3507.1550655182818</v>
      </c>
      <c r="O167" s="4">
        <f t="shared" si="10"/>
        <v>0</v>
      </c>
      <c r="P167" s="4">
        <f t="shared" si="14"/>
        <v>135</v>
      </c>
      <c r="Q167" s="4">
        <f t="shared" si="14"/>
        <v>60</v>
      </c>
      <c r="R167" s="4">
        <f t="shared" si="14"/>
        <v>322</v>
      </c>
      <c r="S167" s="4">
        <f t="shared" si="11"/>
        <v>0</v>
      </c>
      <c r="T167" s="4">
        <f t="shared" si="15"/>
        <v>0.66492562554846824</v>
      </c>
    </row>
    <row r="168" spans="1:20" x14ac:dyDescent="0.25">
      <c r="A168" s="2">
        <v>45012</v>
      </c>
      <c r="B168" s="27">
        <v>146</v>
      </c>
      <c r="C168" s="27">
        <v>64</v>
      </c>
      <c r="D168" s="27">
        <v>334</v>
      </c>
      <c r="E168" s="27">
        <v>0</v>
      </c>
      <c r="F168" s="27">
        <v>132958</v>
      </c>
      <c r="G168" s="27">
        <v>70472</v>
      </c>
      <c r="H168" s="27">
        <v>477102</v>
      </c>
      <c r="I168" s="27">
        <v>26</v>
      </c>
      <c r="K168" s="6">
        <f t="shared" si="12"/>
        <v>45012</v>
      </c>
      <c r="L168" s="4">
        <f t="shared" si="13"/>
        <v>5710.0738579100171</v>
      </c>
      <c r="M168" s="4">
        <f t="shared" si="13"/>
        <v>4722.442956067659</v>
      </c>
      <c r="N168" s="4">
        <f t="shared" si="13"/>
        <v>3640.3117153145445</v>
      </c>
      <c r="O168" s="4">
        <f t="shared" si="10"/>
        <v>0</v>
      </c>
      <c r="P168" s="4">
        <f t="shared" si="14"/>
        <v>146</v>
      </c>
      <c r="Q168" s="4">
        <f t="shared" si="14"/>
        <v>64</v>
      </c>
      <c r="R168" s="4">
        <f t="shared" si="14"/>
        <v>334</v>
      </c>
      <c r="S168" s="4">
        <f t="shared" si="11"/>
        <v>0</v>
      </c>
      <c r="T168" s="4">
        <f t="shared" si="15"/>
        <v>0.63752445343096831</v>
      </c>
    </row>
    <row r="169" spans="1:20" x14ac:dyDescent="0.25">
      <c r="A169" s="2">
        <v>45019</v>
      </c>
      <c r="B169" s="27">
        <v>130</v>
      </c>
      <c r="C169" s="27">
        <v>63</v>
      </c>
      <c r="D169" s="27">
        <v>317</v>
      </c>
      <c r="E169" s="27">
        <v>0</v>
      </c>
      <c r="F169" s="27">
        <v>132812</v>
      </c>
      <c r="G169" s="27">
        <v>70408</v>
      </c>
      <c r="H169" s="27">
        <v>476768</v>
      </c>
      <c r="I169" s="27">
        <v>26</v>
      </c>
      <c r="K169" s="6">
        <f t="shared" si="12"/>
        <v>45019</v>
      </c>
      <c r="L169" s="4">
        <f t="shared" si="13"/>
        <v>5089.901514923351</v>
      </c>
      <c r="M169" s="4">
        <f t="shared" si="13"/>
        <v>4652.8803545051696</v>
      </c>
      <c r="N169" s="4">
        <f t="shared" si="13"/>
        <v>3457.4468085106382</v>
      </c>
      <c r="O169" s="4">
        <f t="shared" si="10"/>
        <v>0</v>
      </c>
      <c r="P169" s="4">
        <f t="shared" si="14"/>
        <v>130</v>
      </c>
      <c r="Q169" s="4">
        <f t="shared" si="14"/>
        <v>63</v>
      </c>
      <c r="R169" s="4">
        <f t="shared" si="14"/>
        <v>317</v>
      </c>
      <c r="S169" s="4">
        <f t="shared" si="11"/>
        <v>0</v>
      </c>
      <c r="T169" s="4">
        <f t="shared" si="15"/>
        <v>0.67927577741407519</v>
      </c>
    </row>
    <row r="170" spans="1:20" x14ac:dyDescent="0.25">
      <c r="A170" s="2">
        <v>45026</v>
      </c>
      <c r="B170" s="27">
        <v>141</v>
      </c>
      <c r="C170" s="27">
        <v>80</v>
      </c>
      <c r="D170" s="27">
        <v>318</v>
      </c>
      <c r="E170" s="27">
        <v>0</v>
      </c>
      <c r="F170" s="27">
        <v>132682</v>
      </c>
      <c r="G170" s="27">
        <v>70345</v>
      </c>
      <c r="H170" s="27">
        <v>476451</v>
      </c>
      <c r="I170" s="27">
        <v>26</v>
      </c>
      <c r="K170" s="6">
        <f t="shared" si="12"/>
        <v>45026</v>
      </c>
      <c r="L170" s="4">
        <f t="shared" si="13"/>
        <v>5525.9944830496979</v>
      </c>
      <c r="M170" s="4">
        <f t="shared" si="13"/>
        <v>5913.7109958063829</v>
      </c>
      <c r="N170" s="4">
        <f t="shared" si="13"/>
        <v>3470.6612012567925</v>
      </c>
      <c r="O170" s="4">
        <f t="shared" si="10"/>
        <v>0</v>
      </c>
      <c r="P170" s="4">
        <f t="shared" si="14"/>
        <v>141</v>
      </c>
      <c r="Q170" s="4">
        <f t="shared" si="14"/>
        <v>80</v>
      </c>
      <c r="R170" s="4">
        <f t="shared" si="14"/>
        <v>318</v>
      </c>
      <c r="S170" s="4">
        <f t="shared" si="11"/>
        <v>0</v>
      </c>
      <c r="T170" s="4">
        <f t="shared" si="15"/>
        <v>0.6280609240386712</v>
      </c>
    </row>
    <row r="171" spans="1:20" x14ac:dyDescent="0.25">
      <c r="A171" s="2">
        <v>45033</v>
      </c>
      <c r="B171" s="27">
        <v>136</v>
      </c>
      <c r="C171" s="27">
        <v>67</v>
      </c>
      <c r="D171" s="27">
        <v>312</v>
      </c>
      <c r="E171" s="27">
        <v>0</v>
      </c>
      <c r="F171" s="27">
        <v>132541</v>
      </c>
      <c r="G171" s="27">
        <v>70265</v>
      </c>
      <c r="H171" s="27">
        <v>476133</v>
      </c>
      <c r="I171" s="27">
        <v>26</v>
      </c>
      <c r="K171" s="6">
        <f t="shared" si="12"/>
        <v>45033</v>
      </c>
      <c r="L171" s="4">
        <f t="shared" si="13"/>
        <v>5335.7074414709414</v>
      </c>
      <c r="M171" s="4">
        <f t="shared" si="13"/>
        <v>4958.3718778908415</v>
      </c>
      <c r="N171" s="4">
        <f t="shared" si="13"/>
        <v>3407.4512793694203</v>
      </c>
      <c r="O171" s="4">
        <f t="shared" si="10"/>
        <v>0</v>
      </c>
      <c r="P171" s="4">
        <f t="shared" si="14"/>
        <v>136</v>
      </c>
      <c r="Q171" s="4">
        <f t="shared" si="14"/>
        <v>67</v>
      </c>
      <c r="R171" s="4">
        <f t="shared" si="14"/>
        <v>312</v>
      </c>
      <c r="S171" s="4">
        <f t="shared" si="11"/>
        <v>0</v>
      </c>
      <c r="T171" s="4">
        <f t="shared" si="15"/>
        <v>0.6386128393932442</v>
      </c>
    </row>
    <row r="172" spans="1:20" x14ac:dyDescent="0.25">
      <c r="A172" s="2">
        <v>45040</v>
      </c>
      <c r="B172" s="27">
        <v>119</v>
      </c>
      <c r="C172" s="27">
        <v>64</v>
      </c>
      <c r="D172" s="27">
        <v>314</v>
      </c>
      <c r="E172" s="27">
        <v>0</v>
      </c>
      <c r="F172" s="27">
        <v>132405</v>
      </c>
      <c r="G172" s="27">
        <v>70198</v>
      </c>
      <c r="H172" s="27">
        <v>475821</v>
      </c>
      <c r="I172" s="27">
        <v>26</v>
      </c>
      <c r="K172" s="6">
        <f t="shared" si="12"/>
        <v>45040</v>
      </c>
      <c r="L172" s="4">
        <f t="shared" si="13"/>
        <v>4673.5395189003439</v>
      </c>
      <c r="M172" s="4">
        <f t="shared" si="13"/>
        <v>4740.8758084275905</v>
      </c>
      <c r="N172" s="4">
        <f t="shared" si="13"/>
        <v>3431.5425338520158</v>
      </c>
      <c r="O172" s="4">
        <f t="shared" si="10"/>
        <v>0</v>
      </c>
      <c r="P172" s="4">
        <f t="shared" si="14"/>
        <v>119</v>
      </c>
      <c r="Q172" s="4">
        <f t="shared" si="14"/>
        <v>64</v>
      </c>
      <c r="R172" s="4">
        <f t="shared" si="14"/>
        <v>314</v>
      </c>
      <c r="S172" s="4">
        <f t="shared" si="11"/>
        <v>0</v>
      </c>
      <c r="T172" s="4">
        <f t="shared" si="15"/>
        <v>0.73424917452274752</v>
      </c>
    </row>
    <row r="173" spans="1:20" x14ac:dyDescent="0.25">
      <c r="A173" s="2">
        <v>45047</v>
      </c>
      <c r="B173" s="27">
        <v>133</v>
      </c>
      <c r="C173" s="27">
        <v>50</v>
      </c>
      <c r="D173" s="27">
        <v>281</v>
      </c>
      <c r="E173" s="27">
        <v>1</v>
      </c>
      <c r="F173" s="27">
        <v>132286</v>
      </c>
      <c r="G173" s="27">
        <v>70134</v>
      </c>
      <c r="H173" s="27">
        <v>475507</v>
      </c>
      <c r="I173" s="27">
        <v>26</v>
      </c>
      <c r="K173" s="6">
        <f t="shared" si="12"/>
        <v>45047</v>
      </c>
      <c r="L173" s="4">
        <f t="shared" si="13"/>
        <v>5228.0664620594771</v>
      </c>
      <c r="M173" s="4">
        <f t="shared" si="13"/>
        <v>3707.1890951606929</v>
      </c>
      <c r="N173" s="4">
        <f t="shared" si="13"/>
        <v>3072.9305772575376</v>
      </c>
      <c r="O173" s="4">
        <f t="shared" si="10"/>
        <v>200000</v>
      </c>
      <c r="P173" s="4">
        <f t="shared" si="14"/>
        <v>133</v>
      </c>
      <c r="Q173" s="4">
        <f t="shared" si="14"/>
        <v>50</v>
      </c>
      <c r="R173" s="4">
        <f t="shared" si="14"/>
        <v>281</v>
      </c>
      <c r="S173" s="4">
        <f t="shared" si="11"/>
        <v>1</v>
      </c>
      <c r="T173" s="4">
        <f t="shared" si="15"/>
        <v>0.58777572924102173</v>
      </c>
    </row>
    <row r="174" spans="1:20" x14ac:dyDescent="0.25">
      <c r="A174" s="2">
        <v>45054</v>
      </c>
      <c r="B174" s="27">
        <v>122</v>
      </c>
      <c r="C174" s="27">
        <v>64</v>
      </c>
      <c r="D174" s="27">
        <v>316</v>
      </c>
      <c r="E174" s="27">
        <v>0</v>
      </c>
      <c r="F174" s="27">
        <v>132153</v>
      </c>
      <c r="G174" s="27">
        <v>70084</v>
      </c>
      <c r="H174" s="27">
        <v>475226</v>
      </c>
      <c r="I174" s="27">
        <v>25</v>
      </c>
      <c r="K174" s="6">
        <f t="shared" si="12"/>
        <v>45054</v>
      </c>
      <c r="L174" s="4">
        <f t="shared" si="13"/>
        <v>4800.496394330813</v>
      </c>
      <c r="M174" s="4">
        <f t="shared" si="13"/>
        <v>4748.5874093944403</v>
      </c>
      <c r="N174" s="4">
        <f t="shared" si="13"/>
        <v>3457.7232727165606</v>
      </c>
      <c r="O174" s="4">
        <f t="shared" si="10"/>
        <v>0</v>
      </c>
      <c r="P174" s="4">
        <f t="shared" si="14"/>
        <v>122</v>
      </c>
      <c r="Q174" s="4">
        <f t="shared" si="14"/>
        <v>64</v>
      </c>
      <c r="R174" s="4">
        <f t="shared" si="14"/>
        <v>316</v>
      </c>
      <c r="S174" s="4">
        <f t="shared" si="11"/>
        <v>0</v>
      </c>
      <c r="T174" s="4">
        <f t="shared" si="15"/>
        <v>0.72028452657520758</v>
      </c>
    </row>
    <row r="175" spans="1:20" x14ac:dyDescent="0.25">
      <c r="A175" s="2">
        <v>45061</v>
      </c>
      <c r="B175" s="27">
        <v>121</v>
      </c>
      <c r="C175" s="27">
        <v>52</v>
      </c>
      <c r="D175" s="27">
        <v>318</v>
      </c>
      <c r="E175" s="27">
        <v>0</v>
      </c>
      <c r="F175" s="27">
        <v>132031</v>
      </c>
      <c r="G175" s="27">
        <v>70020</v>
      </c>
      <c r="H175" s="27">
        <v>474910</v>
      </c>
      <c r="I175" s="27">
        <v>25</v>
      </c>
      <c r="K175" s="6">
        <f t="shared" si="12"/>
        <v>45061</v>
      </c>
      <c r="L175" s="4">
        <f t="shared" si="13"/>
        <v>4765.5474850603268</v>
      </c>
      <c r="M175" s="4">
        <f t="shared" si="13"/>
        <v>3861.7537846329619</v>
      </c>
      <c r="N175" s="4">
        <f t="shared" si="13"/>
        <v>3481.9228906529656</v>
      </c>
      <c r="O175" s="4">
        <f t="shared" si="10"/>
        <v>0</v>
      </c>
      <c r="P175" s="4">
        <f t="shared" si="14"/>
        <v>121</v>
      </c>
      <c r="Q175" s="4">
        <f t="shared" si="14"/>
        <v>52</v>
      </c>
      <c r="R175" s="4">
        <f t="shared" si="14"/>
        <v>318</v>
      </c>
      <c r="S175" s="4">
        <f t="shared" si="11"/>
        <v>0</v>
      </c>
      <c r="T175" s="4">
        <f t="shared" si="15"/>
        <v>0.73064488425906182</v>
      </c>
    </row>
    <row r="176" spans="1:20" x14ac:dyDescent="0.25">
      <c r="A176" s="2">
        <v>45068</v>
      </c>
      <c r="B176" s="27">
        <v>147</v>
      </c>
      <c r="C176" s="27">
        <v>61</v>
      </c>
      <c r="D176" s="27">
        <v>304</v>
      </c>
      <c r="E176" s="27">
        <v>0</v>
      </c>
      <c r="F176" s="27">
        <v>131910</v>
      </c>
      <c r="G176" s="27">
        <v>69968</v>
      </c>
      <c r="H176" s="27">
        <v>474592</v>
      </c>
      <c r="I176" s="27">
        <v>25</v>
      </c>
      <c r="K176" s="6">
        <f t="shared" si="12"/>
        <v>45068</v>
      </c>
      <c r="L176" s="4">
        <f t="shared" si="13"/>
        <v>5794.860131908119</v>
      </c>
      <c r="M176" s="4">
        <f t="shared" si="13"/>
        <v>4533.5010290418477</v>
      </c>
      <c r="N176" s="4">
        <f t="shared" si="13"/>
        <v>3330.8610343200053</v>
      </c>
      <c r="O176" s="4">
        <f t="shared" si="10"/>
        <v>0</v>
      </c>
      <c r="P176" s="4">
        <f t="shared" si="14"/>
        <v>147</v>
      </c>
      <c r="Q176" s="4">
        <f t="shared" si="14"/>
        <v>61</v>
      </c>
      <c r="R176" s="4">
        <f t="shared" si="14"/>
        <v>304</v>
      </c>
      <c r="S176" s="4">
        <f t="shared" si="11"/>
        <v>0</v>
      </c>
      <c r="T176" s="4">
        <f t="shared" si="15"/>
        <v>0.57479576012186273</v>
      </c>
    </row>
    <row r="177" spans="1:20" x14ac:dyDescent="0.25">
      <c r="A177" s="2">
        <v>45075</v>
      </c>
      <c r="B177" s="27">
        <v>133</v>
      </c>
      <c r="C177" s="27">
        <v>55</v>
      </c>
      <c r="D177" s="27">
        <v>284</v>
      </c>
      <c r="E177" s="27">
        <v>0</v>
      </c>
      <c r="F177" s="27">
        <v>131763</v>
      </c>
      <c r="G177" s="27">
        <v>69907</v>
      </c>
      <c r="H177" s="27">
        <v>474288</v>
      </c>
      <c r="I177" s="27">
        <v>25</v>
      </c>
      <c r="K177" s="6">
        <f t="shared" si="12"/>
        <v>45075</v>
      </c>
      <c r="L177" s="4">
        <f t="shared" si="13"/>
        <v>5248.817953446719</v>
      </c>
      <c r="M177" s="4">
        <f t="shared" si="13"/>
        <v>4091.1496702762238</v>
      </c>
      <c r="N177" s="4">
        <f t="shared" si="13"/>
        <v>3113.7199338798364</v>
      </c>
      <c r="O177" s="4">
        <f t="shared" si="10"/>
        <v>0</v>
      </c>
      <c r="P177" s="4">
        <f t="shared" si="14"/>
        <v>133</v>
      </c>
      <c r="Q177" s="4">
        <f t="shared" si="14"/>
        <v>55</v>
      </c>
      <c r="R177" s="4">
        <f t="shared" si="14"/>
        <v>284</v>
      </c>
      <c r="S177" s="4">
        <f t="shared" si="11"/>
        <v>0</v>
      </c>
      <c r="T177" s="4">
        <f t="shared" si="15"/>
        <v>0.59322307641383587</v>
      </c>
    </row>
    <row r="178" spans="1:20" x14ac:dyDescent="0.25">
      <c r="A178" s="2">
        <v>45082</v>
      </c>
      <c r="B178" s="27">
        <v>141</v>
      </c>
      <c r="C178" s="27">
        <v>53</v>
      </c>
      <c r="D178" s="27">
        <v>296</v>
      </c>
      <c r="E178" s="27">
        <v>0</v>
      </c>
      <c r="F178" s="27">
        <v>131630</v>
      </c>
      <c r="G178" s="27">
        <v>69852</v>
      </c>
      <c r="H178" s="27">
        <v>474004</v>
      </c>
      <c r="I178" s="27">
        <v>25</v>
      </c>
      <c r="K178" s="6">
        <f t="shared" si="12"/>
        <v>45082</v>
      </c>
      <c r="L178" s="4">
        <f t="shared" si="13"/>
        <v>5570.1587783939831</v>
      </c>
      <c r="M178" s="4">
        <f t="shared" si="13"/>
        <v>3945.4847391628009</v>
      </c>
      <c r="N178" s="4">
        <f t="shared" si="13"/>
        <v>3247.2299811815928</v>
      </c>
      <c r="O178" s="4">
        <f t="shared" si="10"/>
        <v>0</v>
      </c>
      <c r="P178" s="4">
        <f t="shared" si="14"/>
        <v>141</v>
      </c>
      <c r="Q178" s="4">
        <f t="shared" si="14"/>
        <v>53</v>
      </c>
      <c r="R178" s="4">
        <f t="shared" si="14"/>
        <v>296</v>
      </c>
      <c r="S178" s="4">
        <f t="shared" si="11"/>
        <v>0</v>
      </c>
      <c r="T178" s="4">
        <f t="shared" si="15"/>
        <v>0.5829690158523364</v>
      </c>
    </row>
    <row r="179" spans="1:20" x14ac:dyDescent="0.25">
      <c r="A179" s="2">
        <v>45089</v>
      </c>
      <c r="B179" s="27">
        <v>141</v>
      </c>
      <c r="C179" s="27">
        <v>43</v>
      </c>
      <c r="D179" s="27">
        <v>277</v>
      </c>
      <c r="E179" s="27">
        <v>0</v>
      </c>
      <c r="F179" s="27">
        <v>131489</v>
      </c>
      <c r="G179" s="27">
        <v>69799</v>
      </c>
      <c r="H179" s="27">
        <v>473708</v>
      </c>
      <c r="I179" s="27">
        <v>25</v>
      </c>
      <c r="K179" s="6">
        <f t="shared" si="12"/>
        <v>45089</v>
      </c>
      <c r="L179" s="4">
        <f t="shared" si="13"/>
        <v>5576.1318437283726</v>
      </c>
      <c r="M179" s="4">
        <f t="shared" si="13"/>
        <v>3203.4842906058825</v>
      </c>
      <c r="N179" s="4">
        <f t="shared" si="13"/>
        <v>3040.6917341484632</v>
      </c>
      <c r="O179" s="4">
        <f t="shared" si="10"/>
        <v>0</v>
      </c>
      <c r="P179" s="4">
        <f t="shared" si="14"/>
        <v>141</v>
      </c>
      <c r="Q179" s="4">
        <f t="shared" si="14"/>
        <v>43</v>
      </c>
      <c r="R179" s="4">
        <f t="shared" si="14"/>
        <v>277</v>
      </c>
      <c r="S179" s="4">
        <f t="shared" si="11"/>
        <v>0</v>
      </c>
      <c r="T179" s="4">
        <f t="shared" si="15"/>
        <v>0.54530484919728217</v>
      </c>
    </row>
    <row r="180" spans="1:20" x14ac:dyDescent="0.25">
      <c r="A180" s="2">
        <v>45096</v>
      </c>
      <c r="B180" s="27">
        <v>142</v>
      </c>
      <c r="C180" s="27">
        <v>53</v>
      </c>
      <c r="D180" s="27">
        <v>311</v>
      </c>
      <c r="E180" s="27">
        <v>0</v>
      </c>
      <c r="F180" s="27">
        <v>131348</v>
      </c>
      <c r="G180" s="27">
        <v>69756</v>
      </c>
      <c r="H180" s="27">
        <v>473431</v>
      </c>
      <c r="I180" s="27">
        <v>25</v>
      </c>
      <c r="K180" s="6">
        <f t="shared" si="12"/>
        <v>45096</v>
      </c>
      <c r="L180" s="4">
        <f t="shared" si="13"/>
        <v>5621.7072205134446</v>
      </c>
      <c r="M180" s="4">
        <f t="shared" si="13"/>
        <v>3950.9146166637997</v>
      </c>
      <c r="N180" s="4">
        <f t="shared" si="13"/>
        <v>3415.9148851680607</v>
      </c>
      <c r="O180" s="4">
        <f t="shared" si="10"/>
        <v>0</v>
      </c>
      <c r="P180" s="4">
        <f t="shared" si="14"/>
        <v>142</v>
      </c>
      <c r="Q180" s="4">
        <f t="shared" si="14"/>
        <v>53</v>
      </c>
      <c r="R180" s="4">
        <f t="shared" si="14"/>
        <v>311</v>
      </c>
      <c r="S180" s="4">
        <f t="shared" si="11"/>
        <v>0</v>
      </c>
      <c r="T180" s="4">
        <f t="shared" si="15"/>
        <v>0.60762945332753859</v>
      </c>
    </row>
    <row r="181" spans="1:20" x14ac:dyDescent="0.25">
      <c r="A181" s="2">
        <v>45103</v>
      </c>
      <c r="B181" s="27">
        <v>134</v>
      </c>
      <c r="C181" s="27">
        <v>40</v>
      </c>
      <c r="D181" s="27">
        <v>263</v>
      </c>
      <c r="E181" s="27">
        <v>0</v>
      </c>
      <c r="F181" s="27">
        <v>131206</v>
      </c>
      <c r="G181" s="27">
        <v>69703</v>
      </c>
      <c r="H181" s="27">
        <v>473120</v>
      </c>
      <c r="I181" s="27">
        <v>25</v>
      </c>
      <c r="K181" s="6">
        <f t="shared" si="12"/>
        <v>45103</v>
      </c>
      <c r="L181" s="4">
        <f t="shared" si="13"/>
        <v>5310.7327408807523</v>
      </c>
      <c r="M181" s="4">
        <f t="shared" si="13"/>
        <v>2984.0896374618019</v>
      </c>
      <c r="N181" s="4">
        <f t="shared" si="13"/>
        <v>2890.5985796415289</v>
      </c>
      <c r="O181" s="4">
        <f t="shared" si="10"/>
        <v>0</v>
      </c>
      <c r="P181" s="4">
        <f t="shared" si="14"/>
        <v>134</v>
      </c>
      <c r="Q181" s="4">
        <f t="shared" si="14"/>
        <v>40</v>
      </c>
      <c r="R181" s="4">
        <f t="shared" si="14"/>
        <v>263</v>
      </c>
      <c r="S181" s="4">
        <f t="shared" si="11"/>
        <v>0</v>
      </c>
      <c r="T181" s="4">
        <f t="shared" si="15"/>
        <v>0.54429373886401611</v>
      </c>
    </row>
    <row r="182" spans="1:20" x14ac:dyDescent="0.25">
      <c r="A182" s="2">
        <v>45110</v>
      </c>
      <c r="B182" s="27">
        <v>138</v>
      </c>
      <c r="C182" s="27">
        <v>55</v>
      </c>
      <c r="D182" s="27">
        <v>293</v>
      </c>
      <c r="E182" s="27">
        <v>0</v>
      </c>
      <c r="F182" s="27">
        <v>131072</v>
      </c>
      <c r="G182" s="27">
        <v>69663</v>
      </c>
      <c r="H182" s="27">
        <v>472857</v>
      </c>
      <c r="I182" s="27">
        <v>25</v>
      </c>
      <c r="K182" s="6">
        <f t="shared" si="12"/>
        <v>45110</v>
      </c>
      <c r="L182" s="4">
        <f t="shared" si="13"/>
        <v>5474.853515625</v>
      </c>
      <c r="M182" s="4">
        <f t="shared" si="13"/>
        <v>4105.4792357492497</v>
      </c>
      <c r="N182" s="4">
        <f t="shared" si="13"/>
        <v>3222.1157770742534</v>
      </c>
      <c r="O182" s="4">
        <f t="shared" si="10"/>
        <v>0</v>
      </c>
      <c r="P182" s="4">
        <f t="shared" si="14"/>
        <v>138</v>
      </c>
      <c r="Q182" s="4">
        <f t="shared" si="14"/>
        <v>55</v>
      </c>
      <c r="R182" s="4">
        <f t="shared" si="14"/>
        <v>293</v>
      </c>
      <c r="S182" s="4">
        <f t="shared" si="11"/>
        <v>0</v>
      </c>
      <c r="T182" s="4">
        <f t="shared" si="15"/>
        <v>0.58853004338444337</v>
      </c>
    </row>
    <row r="183" spans="1:20" x14ac:dyDescent="0.25">
      <c r="A183" s="2">
        <v>45117</v>
      </c>
      <c r="B183" s="27">
        <v>128</v>
      </c>
      <c r="C183" s="27">
        <v>51</v>
      </c>
      <c r="D183" s="27">
        <v>330</v>
      </c>
      <c r="E183" s="27">
        <v>0</v>
      </c>
      <c r="F183" s="27">
        <v>130934</v>
      </c>
      <c r="G183" s="27">
        <v>69608</v>
      </c>
      <c r="H183" s="27">
        <v>472564</v>
      </c>
      <c r="I183" s="27">
        <v>25</v>
      </c>
      <c r="K183" s="6">
        <f t="shared" si="12"/>
        <v>45117</v>
      </c>
      <c r="L183" s="4">
        <f t="shared" si="13"/>
        <v>5083.4771717048279</v>
      </c>
      <c r="M183" s="4">
        <f t="shared" si="13"/>
        <v>3809.9069072520397</v>
      </c>
      <c r="N183" s="4">
        <f t="shared" si="13"/>
        <v>3631.2541793280911</v>
      </c>
      <c r="O183" s="4">
        <f t="shared" si="10"/>
        <v>0</v>
      </c>
      <c r="P183" s="4">
        <f t="shared" si="14"/>
        <v>128</v>
      </c>
      <c r="Q183" s="4">
        <f t="shared" si="14"/>
        <v>51</v>
      </c>
      <c r="R183" s="4">
        <f t="shared" si="14"/>
        <v>330</v>
      </c>
      <c r="S183" s="4">
        <f t="shared" si="11"/>
        <v>0</v>
      </c>
      <c r="T183" s="4">
        <f t="shared" si="15"/>
        <v>0.71432487186920723</v>
      </c>
    </row>
    <row r="184" spans="1:20" x14ac:dyDescent="0.25">
      <c r="A184" s="2">
        <v>45124</v>
      </c>
      <c r="B184" s="27">
        <v>120</v>
      </c>
      <c r="C184" s="27">
        <v>56</v>
      </c>
      <c r="D184" s="27">
        <v>302</v>
      </c>
      <c r="E184" s="27">
        <v>0</v>
      </c>
      <c r="F184" s="27">
        <v>130806</v>
      </c>
      <c r="G184" s="27">
        <v>69557</v>
      </c>
      <c r="H184" s="27">
        <v>472234</v>
      </c>
      <c r="I184" s="27">
        <v>25</v>
      </c>
      <c r="K184" s="6">
        <f t="shared" si="12"/>
        <v>45124</v>
      </c>
      <c r="L184" s="4">
        <f t="shared" si="13"/>
        <v>4770.4233750745379</v>
      </c>
      <c r="M184" s="4">
        <f t="shared" si="13"/>
        <v>4186.4945296663163</v>
      </c>
      <c r="N184" s="4">
        <f t="shared" si="13"/>
        <v>3325.4700000423522</v>
      </c>
      <c r="O184" s="4">
        <f t="shared" si="10"/>
        <v>0</v>
      </c>
      <c r="P184" s="4">
        <f t="shared" si="14"/>
        <v>120</v>
      </c>
      <c r="Q184" s="4">
        <f t="shared" si="14"/>
        <v>56</v>
      </c>
      <c r="R184" s="4">
        <f t="shared" si="14"/>
        <v>302</v>
      </c>
      <c r="S184" s="4">
        <f t="shared" si="11"/>
        <v>0</v>
      </c>
      <c r="T184" s="4">
        <f t="shared" si="15"/>
        <v>0.69710164875887803</v>
      </c>
    </row>
    <row r="185" spans="1:20" x14ac:dyDescent="0.25">
      <c r="A185" s="2">
        <v>45131</v>
      </c>
      <c r="B185" s="27">
        <v>116</v>
      </c>
      <c r="C185" s="27">
        <v>50</v>
      </c>
      <c r="D185" s="27">
        <v>262</v>
      </c>
      <c r="E185" s="27">
        <v>0</v>
      </c>
      <c r="F185" s="27">
        <v>130686</v>
      </c>
      <c r="G185" s="27">
        <v>69501</v>
      </c>
      <c r="H185" s="27">
        <v>471932</v>
      </c>
      <c r="I185" s="27">
        <v>25</v>
      </c>
      <c r="K185" s="6">
        <f t="shared" si="12"/>
        <v>45131</v>
      </c>
      <c r="L185" s="4">
        <f t="shared" si="13"/>
        <v>4615.6436037525064</v>
      </c>
      <c r="M185" s="4">
        <f t="shared" si="13"/>
        <v>3740.9533675774451</v>
      </c>
      <c r="N185" s="4">
        <f t="shared" si="13"/>
        <v>2886.856581032861</v>
      </c>
      <c r="O185" s="4">
        <f t="shared" si="10"/>
        <v>0</v>
      </c>
      <c r="P185" s="4">
        <f t="shared" si="14"/>
        <v>116</v>
      </c>
      <c r="Q185" s="4">
        <f t="shared" si="14"/>
        <v>50</v>
      </c>
      <c r="R185" s="4">
        <f t="shared" si="14"/>
        <v>262</v>
      </c>
      <c r="S185" s="4">
        <f t="shared" si="11"/>
        <v>0</v>
      </c>
      <c r="T185" s="4">
        <f t="shared" si="15"/>
        <v>0.62545049593643975</v>
      </c>
    </row>
    <row r="186" spans="1:20" x14ac:dyDescent="0.25">
      <c r="A186" s="2">
        <v>45138</v>
      </c>
      <c r="B186" s="27">
        <v>136</v>
      </c>
      <c r="C186" s="27">
        <v>53</v>
      </c>
      <c r="D186" s="27">
        <v>280</v>
      </c>
      <c r="E186" s="27">
        <v>0</v>
      </c>
      <c r="F186" s="27">
        <v>130570</v>
      </c>
      <c r="G186" s="27">
        <v>69451</v>
      </c>
      <c r="H186" s="27">
        <v>471670</v>
      </c>
      <c r="I186" s="27">
        <v>25</v>
      </c>
      <c r="K186" s="6">
        <f t="shared" si="12"/>
        <v>45138</v>
      </c>
      <c r="L186" s="4">
        <f t="shared" si="13"/>
        <v>5416.2518189476905</v>
      </c>
      <c r="M186" s="4">
        <f t="shared" si="13"/>
        <v>3968.2653957466418</v>
      </c>
      <c r="N186" s="4">
        <f t="shared" si="13"/>
        <v>3086.903979477177</v>
      </c>
      <c r="O186" s="4">
        <f t="shared" si="10"/>
        <v>0</v>
      </c>
      <c r="P186" s="4">
        <f t="shared" si="14"/>
        <v>136</v>
      </c>
      <c r="Q186" s="4">
        <f t="shared" si="14"/>
        <v>53</v>
      </c>
      <c r="R186" s="4">
        <f t="shared" si="14"/>
        <v>280</v>
      </c>
      <c r="S186" s="4">
        <f t="shared" si="11"/>
        <v>0</v>
      </c>
      <c r="T186" s="4">
        <f t="shared" si="15"/>
        <v>0.56993361510228369</v>
      </c>
    </row>
    <row r="187" spans="1:20" x14ac:dyDescent="0.25">
      <c r="A187" s="2">
        <v>45145</v>
      </c>
      <c r="B187" s="27">
        <v>114</v>
      </c>
      <c r="C187" s="27">
        <v>62</v>
      </c>
      <c r="D187" s="27">
        <v>288</v>
      </c>
      <c r="E187" s="27">
        <v>0</v>
      </c>
      <c r="F187" s="27">
        <v>130434</v>
      </c>
      <c r="G187" s="27">
        <v>69398</v>
      </c>
      <c r="H187" s="27">
        <v>471390</v>
      </c>
      <c r="I187" s="27">
        <v>25</v>
      </c>
      <c r="K187" s="6">
        <f t="shared" si="12"/>
        <v>45145</v>
      </c>
      <c r="L187" s="4">
        <f t="shared" si="13"/>
        <v>4544.8272689636142</v>
      </c>
      <c r="M187" s="4">
        <f t="shared" si="13"/>
        <v>4645.6670221043832</v>
      </c>
      <c r="N187" s="4">
        <f t="shared" si="13"/>
        <v>3176.9872080442942</v>
      </c>
      <c r="O187" s="4">
        <f t="shared" si="10"/>
        <v>0</v>
      </c>
      <c r="P187" s="4">
        <f t="shared" si="14"/>
        <v>114</v>
      </c>
      <c r="Q187" s="4">
        <f t="shared" si="14"/>
        <v>62</v>
      </c>
      <c r="R187" s="4">
        <f t="shared" si="14"/>
        <v>288</v>
      </c>
      <c r="S187" s="4">
        <f t="shared" si="11"/>
        <v>0</v>
      </c>
      <c r="T187" s="4">
        <f t="shared" si="15"/>
        <v>0.69903365299266096</v>
      </c>
    </row>
    <row r="188" spans="1:20" x14ac:dyDescent="0.25">
      <c r="A188" s="2">
        <v>45152</v>
      </c>
      <c r="B188" s="27">
        <v>157</v>
      </c>
      <c r="C188" s="27">
        <v>53</v>
      </c>
      <c r="D188" s="27">
        <v>312</v>
      </c>
      <c r="E188" s="27">
        <v>0</v>
      </c>
      <c r="F188" s="27">
        <v>130320</v>
      </c>
      <c r="G188" s="27">
        <v>69336</v>
      </c>
      <c r="H188" s="27">
        <v>471102</v>
      </c>
      <c r="I188" s="27">
        <v>25</v>
      </c>
      <c r="K188" s="6">
        <f t="shared" si="12"/>
        <v>45152</v>
      </c>
      <c r="L188" s="4">
        <f t="shared" si="13"/>
        <v>6264.5794966236954</v>
      </c>
      <c r="M188" s="4">
        <f t="shared" si="13"/>
        <v>3974.8471212645672</v>
      </c>
      <c r="N188" s="4">
        <f t="shared" si="13"/>
        <v>3443.8401874753235</v>
      </c>
      <c r="O188" s="4">
        <f t="shared" si="10"/>
        <v>0</v>
      </c>
      <c r="P188" s="4">
        <f t="shared" si="14"/>
        <v>157</v>
      </c>
      <c r="Q188" s="4">
        <f t="shared" si="14"/>
        <v>53</v>
      </c>
      <c r="R188" s="4">
        <f t="shared" si="14"/>
        <v>312</v>
      </c>
      <c r="S188" s="4">
        <f t="shared" si="11"/>
        <v>0</v>
      </c>
      <c r="T188" s="4">
        <f t="shared" si="15"/>
        <v>0.54973205932359648</v>
      </c>
    </row>
    <row r="189" spans="1:20" x14ac:dyDescent="0.25">
      <c r="A189" s="2">
        <v>45159</v>
      </c>
      <c r="B189" s="27">
        <v>122</v>
      </c>
      <c r="C189" s="27">
        <v>57</v>
      </c>
      <c r="D189" s="27">
        <v>340</v>
      </c>
      <c r="E189" s="27">
        <v>0</v>
      </c>
      <c r="F189" s="27">
        <v>130163</v>
      </c>
      <c r="G189" s="27">
        <v>69283</v>
      </c>
      <c r="H189" s="27">
        <v>470790</v>
      </c>
      <c r="I189" s="27">
        <v>25</v>
      </c>
      <c r="K189" s="6">
        <f t="shared" si="12"/>
        <v>45159</v>
      </c>
      <c r="L189" s="4">
        <f t="shared" si="13"/>
        <v>4873.8888931570409</v>
      </c>
      <c r="M189" s="4">
        <f t="shared" si="13"/>
        <v>4278.1057402248753</v>
      </c>
      <c r="N189" s="4">
        <f t="shared" si="13"/>
        <v>3755.3898765904119</v>
      </c>
      <c r="O189" s="4">
        <f t="shared" si="10"/>
        <v>0</v>
      </c>
      <c r="P189" s="4">
        <f t="shared" si="14"/>
        <v>122</v>
      </c>
      <c r="Q189" s="4">
        <f t="shared" si="14"/>
        <v>57</v>
      </c>
      <c r="R189" s="4">
        <f t="shared" si="14"/>
        <v>340</v>
      </c>
      <c r="S189" s="4">
        <f t="shared" si="11"/>
        <v>0</v>
      </c>
      <c r="T189" s="4">
        <f t="shared" si="15"/>
        <v>0.77051199953757543</v>
      </c>
    </row>
    <row r="190" spans="1:20" x14ac:dyDescent="0.25">
      <c r="A190" s="2">
        <v>45166</v>
      </c>
      <c r="B190" s="27">
        <v>119</v>
      </c>
      <c r="C190" s="27">
        <v>49</v>
      </c>
      <c r="D190" s="27">
        <v>305</v>
      </c>
      <c r="E190" s="27">
        <v>0</v>
      </c>
      <c r="F190" s="27">
        <v>130041</v>
      </c>
      <c r="G190" s="27">
        <v>69226</v>
      </c>
      <c r="H190" s="27">
        <v>470450</v>
      </c>
      <c r="I190" s="27">
        <v>25</v>
      </c>
      <c r="K190" s="6">
        <f t="shared" si="12"/>
        <v>45166</v>
      </c>
      <c r="L190" s="4">
        <f t="shared" si="13"/>
        <v>4758.4992425465816</v>
      </c>
      <c r="M190" s="4">
        <f t="shared" si="13"/>
        <v>3680.698003640251</v>
      </c>
      <c r="N190" s="4">
        <f t="shared" si="13"/>
        <v>3371.2403018386653</v>
      </c>
      <c r="O190" s="4">
        <f t="shared" si="10"/>
        <v>0</v>
      </c>
      <c r="P190" s="4">
        <f t="shared" si="14"/>
        <v>119</v>
      </c>
      <c r="Q190" s="4">
        <f t="shared" si="14"/>
        <v>49</v>
      </c>
      <c r="R190" s="4">
        <f t="shared" si="14"/>
        <v>305</v>
      </c>
      <c r="S190" s="4">
        <f t="shared" si="11"/>
        <v>0</v>
      </c>
      <c r="T190" s="4">
        <f t="shared" si="15"/>
        <v>0.70846713007660289</v>
      </c>
    </row>
    <row r="191" spans="1:20" x14ac:dyDescent="0.25">
      <c r="A191" s="2">
        <v>45173</v>
      </c>
      <c r="B191" s="27">
        <v>108</v>
      </c>
      <c r="C191" s="27">
        <v>48</v>
      </c>
      <c r="D191" s="27">
        <v>282</v>
      </c>
      <c r="E191" s="27">
        <v>0</v>
      </c>
      <c r="F191" s="27">
        <v>129922</v>
      </c>
      <c r="G191" s="27">
        <v>69177</v>
      </c>
      <c r="H191" s="27">
        <v>470145</v>
      </c>
      <c r="I191" s="27">
        <v>25</v>
      </c>
      <c r="K191" s="6">
        <f t="shared" si="12"/>
        <v>45173</v>
      </c>
      <c r="L191" s="4">
        <f t="shared" si="13"/>
        <v>4322.5935561336801</v>
      </c>
      <c r="M191" s="4">
        <f t="shared" si="13"/>
        <v>3608.1356520230706</v>
      </c>
      <c r="N191" s="4">
        <f t="shared" si="13"/>
        <v>3119.037743674824</v>
      </c>
      <c r="O191" s="4">
        <f t="shared" si="10"/>
        <v>0</v>
      </c>
      <c r="P191" s="4">
        <f t="shared" si="14"/>
        <v>108</v>
      </c>
      <c r="Q191" s="4">
        <f t="shared" si="14"/>
        <v>48</v>
      </c>
      <c r="R191" s="4">
        <f t="shared" si="14"/>
        <v>282</v>
      </c>
      <c r="S191" s="4">
        <f t="shared" si="11"/>
        <v>0</v>
      </c>
      <c r="T191" s="4">
        <f t="shared" si="15"/>
        <v>0.72156627801588413</v>
      </c>
    </row>
    <row r="192" spans="1:20" x14ac:dyDescent="0.25">
      <c r="A192" s="2">
        <v>45180</v>
      </c>
      <c r="B192" s="27">
        <v>119</v>
      </c>
      <c r="C192" s="27">
        <v>51</v>
      </c>
      <c r="D192" s="27">
        <v>318</v>
      </c>
      <c r="E192" s="27">
        <v>0</v>
      </c>
      <c r="F192" s="27">
        <v>129814</v>
      </c>
      <c r="G192" s="27">
        <v>69129</v>
      </c>
      <c r="H192" s="27">
        <v>469863</v>
      </c>
      <c r="I192" s="27">
        <v>25</v>
      </c>
      <c r="K192" s="6">
        <f t="shared" si="12"/>
        <v>45180</v>
      </c>
      <c r="L192" s="4">
        <f t="shared" si="13"/>
        <v>4766.8202196989541</v>
      </c>
      <c r="M192" s="4">
        <f t="shared" si="13"/>
        <v>3836.3060365403808</v>
      </c>
      <c r="N192" s="4">
        <f t="shared" si="13"/>
        <v>3519.3237177645401</v>
      </c>
      <c r="O192" s="4">
        <f t="shared" si="10"/>
        <v>0</v>
      </c>
      <c r="P192" s="4">
        <f t="shared" si="14"/>
        <v>119</v>
      </c>
      <c r="Q192" s="4">
        <f t="shared" si="14"/>
        <v>51</v>
      </c>
      <c r="R192" s="4">
        <f t="shared" si="14"/>
        <v>318</v>
      </c>
      <c r="S192" s="4">
        <f t="shared" si="11"/>
        <v>0</v>
      </c>
      <c r="T192" s="4">
        <f t="shared" si="15"/>
        <v>0.73829587766303484</v>
      </c>
    </row>
    <row r="193" spans="1:20" x14ac:dyDescent="0.25">
      <c r="A193" s="2">
        <v>45187</v>
      </c>
      <c r="B193" s="27">
        <v>135</v>
      </c>
      <c r="C193" s="27">
        <v>49</v>
      </c>
      <c r="D193" s="27">
        <v>278</v>
      </c>
      <c r="E193" s="27">
        <v>0</v>
      </c>
      <c r="F193" s="27">
        <v>129695</v>
      </c>
      <c r="G193" s="27">
        <v>69078</v>
      </c>
      <c r="H193" s="27">
        <v>469545</v>
      </c>
      <c r="I193" s="27">
        <v>25</v>
      </c>
      <c r="K193" s="6">
        <f t="shared" si="12"/>
        <v>45187</v>
      </c>
      <c r="L193" s="4">
        <f t="shared" si="13"/>
        <v>5412.6990246347195</v>
      </c>
      <c r="M193" s="4">
        <f t="shared" si="13"/>
        <v>3688.5839196270877</v>
      </c>
      <c r="N193" s="4">
        <f t="shared" si="13"/>
        <v>3078.7251488142779</v>
      </c>
      <c r="O193" s="4">
        <f t="shared" si="10"/>
        <v>0</v>
      </c>
      <c r="P193" s="4">
        <f t="shared" si="14"/>
        <v>135</v>
      </c>
      <c r="Q193" s="4">
        <f t="shared" si="14"/>
        <v>49</v>
      </c>
      <c r="R193" s="4">
        <f t="shared" si="14"/>
        <v>278</v>
      </c>
      <c r="S193" s="4">
        <f t="shared" si="11"/>
        <v>0</v>
      </c>
      <c r="T193" s="4">
        <f t="shared" si="15"/>
        <v>0.56879666406761797</v>
      </c>
    </row>
    <row r="194" spans="1:20" x14ac:dyDescent="0.25">
      <c r="A194" s="2">
        <v>45194</v>
      </c>
      <c r="B194" s="27">
        <v>127</v>
      </c>
      <c r="C194" s="27">
        <v>40</v>
      </c>
      <c r="D194" s="27">
        <v>312</v>
      </c>
      <c r="E194" s="27">
        <v>0</v>
      </c>
      <c r="F194" s="27">
        <v>129560</v>
      </c>
      <c r="G194" s="27">
        <v>69029</v>
      </c>
      <c r="H194" s="27">
        <v>469267</v>
      </c>
      <c r="I194" s="27">
        <v>25</v>
      </c>
      <c r="K194" s="6">
        <f t="shared" si="12"/>
        <v>45194</v>
      </c>
      <c r="L194" s="4">
        <f t="shared" si="13"/>
        <v>5097.2522383451687</v>
      </c>
      <c r="M194" s="4">
        <f t="shared" si="13"/>
        <v>3013.2263251676827</v>
      </c>
      <c r="N194" s="4">
        <f t="shared" si="13"/>
        <v>3457.3068210634883</v>
      </c>
      <c r="O194" s="4">
        <f t="shared" si="10"/>
        <v>0</v>
      </c>
      <c r="P194" s="4">
        <f t="shared" si="14"/>
        <v>127</v>
      </c>
      <c r="Q194" s="4">
        <f t="shared" si="14"/>
        <v>40</v>
      </c>
      <c r="R194" s="4">
        <f t="shared" si="14"/>
        <v>312</v>
      </c>
      <c r="S194" s="4">
        <f t="shared" si="11"/>
        <v>0</v>
      </c>
      <c r="T194" s="4">
        <f t="shared" si="15"/>
        <v>0.67826873370227969</v>
      </c>
    </row>
    <row r="195" spans="1:20" x14ac:dyDescent="0.25">
      <c r="A195" s="2">
        <v>45201</v>
      </c>
      <c r="B195" s="27">
        <v>147</v>
      </c>
      <c r="C195" s="27">
        <v>45</v>
      </c>
      <c r="D195" s="27">
        <v>314</v>
      </c>
      <c r="E195" s="27">
        <v>0</v>
      </c>
      <c r="F195" s="27">
        <v>129433</v>
      </c>
      <c r="G195" s="27">
        <v>68989</v>
      </c>
      <c r="H195" s="27">
        <v>468955</v>
      </c>
      <c r="I195" s="27">
        <v>25</v>
      </c>
      <c r="K195" s="6">
        <f t="shared" si="12"/>
        <v>45201</v>
      </c>
      <c r="L195" s="4">
        <f t="shared" si="13"/>
        <v>5905.7581914967595</v>
      </c>
      <c r="M195" s="4">
        <f t="shared" si="13"/>
        <v>3391.8450767513659</v>
      </c>
      <c r="N195" s="4">
        <f t="shared" si="13"/>
        <v>3481.7839664786597</v>
      </c>
      <c r="O195" s="4">
        <f t="shared" si="10"/>
        <v>0</v>
      </c>
      <c r="P195" s="4">
        <f t="shared" si="14"/>
        <v>147</v>
      </c>
      <c r="Q195" s="4">
        <f t="shared" si="14"/>
        <v>45</v>
      </c>
      <c r="R195" s="4">
        <f t="shared" si="14"/>
        <v>314</v>
      </c>
      <c r="S195" s="4">
        <f t="shared" si="11"/>
        <v>0</v>
      </c>
      <c r="T195" s="4">
        <f t="shared" si="15"/>
        <v>0.58955748840035627</v>
      </c>
    </row>
    <row r="196" spans="1:20" x14ac:dyDescent="0.25">
      <c r="A196" s="2">
        <v>45208</v>
      </c>
      <c r="B196" s="27">
        <v>148</v>
      </c>
      <c r="C196" s="27">
        <v>61</v>
      </c>
      <c r="D196" s="27">
        <v>343</v>
      </c>
      <c r="E196" s="27">
        <v>0</v>
      </c>
      <c r="F196" s="27">
        <v>129286</v>
      </c>
      <c r="G196" s="27">
        <v>68944</v>
      </c>
      <c r="H196" s="27">
        <v>468641</v>
      </c>
      <c r="I196" s="27">
        <v>25</v>
      </c>
      <c r="K196" s="6">
        <f t="shared" si="12"/>
        <v>45208</v>
      </c>
      <c r="L196" s="4">
        <f t="shared" si="13"/>
        <v>5952.6940271955191</v>
      </c>
      <c r="M196" s="4">
        <f t="shared" si="13"/>
        <v>4600.8354606637276</v>
      </c>
      <c r="N196" s="4">
        <f t="shared" si="13"/>
        <v>3805.8983315586984</v>
      </c>
      <c r="O196" s="4">
        <f t="shared" si="10"/>
        <v>0</v>
      </c>
      <c r="P196" s="4">
        <f t="shared" si="14"/>
        <v>148</v>
      </c>
      <c r="Q196" s="4">
        <f t="shared" si="14"/>
        <v>61</v>
      </c>
      <c r="R196" s="4">
        <f t="shared" si="14"/>
        <v>343</v>
      </c>
      <c r="S196" s="4">
        <f t="shared" si="11"/>
        <v>0</v>
      </c>
      <c r="T196" s="4">
        <f t="shared" si="15"/>
        <v>0.63935729170205036</v>
      </c>
    </row>
    <row r="197" spans="1:20" x14ac:dyDescent="0.25">
      <c r="A197" s="2">
        <v>45215</v>
      </c>
      <c r="B197" s="27">
        <v>151</v>
      </c>
      <c r="C197" s="27">
        <v>65</v>
      </c>
      <c r="D197" s="27">
        <v>333</v>
      </c>
      <c r="E197" s="27">
        <v>0</v>
      </c>
      <c r="F197" s="27">
        <v>129138</v>
      </c>
      <c r="G197" s="27">
        <v>68883</v>
      </c>
      <c r="H197" s="27">
        <v>468298</v>
      </c>
      <c r="I197" s="27">
        <v>25</v>
      </c>
      <c r="K197" s="6">
        <f t="shared" si="12"/>
        <v>45215</v>
      </c>
      <c r="L197" s="4">
        <f t="shared" si="13"/>
        <v>6080.3171800709315</v>
      </c>
      <c r="M197" s="4">
        <f t="shared" si="13"/>
        <v>4906.8710712367347</v>
      </c>
      <c r="N197" s="4">
        <f t="shared" si="13"/>
        <v>3697.6455163165333</v>
      </c>
      <c r="O197" s="4">
        <f t="shared" si="10"/>
        <v>0</v>
      </c>
      <c r="P197" s="4">
        <f t="shared" si="14"/>
        <v>151</v>
      </c>
      <c r="Q197" s="4">
        <f t="shared" si="14"/>
        <v>65</v>
      </c>
      <c r="R197" s="4">
        <f t="shared" si="14"/>
        <v>333</v>
      </c>
      <c r="S197" s="4">
        <f t="shared" si="11"/>
        <v>0</v>
      </c>
      <c r="T197" s="4">
        <f t="shared" si="15"/>
        <v>0.60813365599348512</v>
      </c>
    </row>
    <row r="198" spans="1:20" x14ac:dyDescent="0.25">
      <c r="A198" s="2">
        <v>45222</v>
      </c>
      <c r="B198" s="27">
        <v>137</v>
      </c>
      <c r="C198" s="27">
        <v>57</v>
      </c>
      <c r="D198" s="27">
        <v>334</v>
      </c>
      <c r="E198" s="27">
        <v>0</v>
      </c>
      <c r="F198" s="27">
        <v>128987</v>
      </c>
      <c r="G198" s="27">
        <v>68818</v>
      </c>
      <c r="H198" s="27">
        <v>467965</v>
      </c>
      <c r="I198" s="27">
        <v>25</v>
      </c>
      <c r="K198" s="6">
        <f t="shared" si="12"/>
        <v>45222</v>
      </c>
      <c r="L198" s="4">
        <f t="shared" si="13"/>
        <v>5523.0372052997591</v>
      </c>
      <c r="M198" s="4">
        <f t="shared" si="13"/>
        <v>4307.0127001656547</v>
      </c>
      <c r="N198" s="4">
        <f t="shared" si="13"/>
        <v>3711.3886722297611</v>
      </c>
      <c r="O198" s="4">
        <f t="shared" si="10"/>
        <v>0</v>
      </c>
      <c r="P198" s="4">
        <f t="shared" si="14"/>
        <v>137</v>
      </c>
      <c r="Q198" s="4">
        <f t="shared" si="14"/>
        <v>57</v>
      </c>
      <c r="R198" s="4">
        <f t="shared" si="14"/>
        <v>334</v>
      </c>
      <c r="S198" s="4">
        <f t="shared" si="11"/>
        <v>0</v>
      </c>
      <c r="T198" s="4">
        <f t="shared" si="15"/>
        <v>0.67198328279744546</v>
      </c>
    </row>
    <row r="199" spans="1:20" x14ac:dyDescent="0.25">
      <c r="A199" s="2">
        <v>45229</v>
      </c>
      <c r="B199" s="27">
        <v>147</v>
      </c>
      <c r="C199" s="27">
        <v>68</v>
      </c>
      <c r="D199" s="27">
        <v>318</v>
      </c>
      <c r="E199" s="27">
        <v>0</v>
      </c>
      <c r="F199" s="27">
        <v>128850</v>
      </c>
      <c r="G199" s="27">
        <v>68761</v>
      </c>
      <c r="H199" s="27">
        <v>467631</v>
      </c>
      <c r="I199" s="27">
        <v>25</v>
      </c>
      <c r="K199" s="6">
        <f t="shared" si="12"/>
        <v>45229</v>
      </c>
      <c r="L199" s="4">
        <f t="shared" si="13"/>
        <v>5932.4796274738073</v>
      </c>
      <c r="M199" s="4">
        <f t="shared" si="13"/>
        <v>5142.4499352830817</v>
      </c>
      <c r="N199" s="4">
        <f t="shared" si="13"/>
        <v>3536.1214290754888</v>
      </c>
      <c r="O199" s="4">
        <f t="shared" si="10"/>
        <v>0</v>
      </c>
      <c r="P199" s="4">
        <f t="shared" si="14"/>
        <v>147</v>
      </c>
      <c r="Q199" s="4">
        <f t="shared" si="14"/>
        <v>68</v>
      </c>
      <c r="R199" s="4">
        <f t="shared" si="14"/>
        <v>318</v>
      </c>
      <c r="S199" s="4">
        <f t="shared" si="11"/>
        <v>0</v>
      </c>
      <c r="T199" s="4">
        <f t="shared" si="15"/>
        <v>0.59606128484612331</v>
      </c>
    </row>
    <row r="200" spans="1:20" x14ac:dyDescent="0.25">
      <c r="A200" s="2">
        <v>45236</v>
      </c>
      <c r="B200" s="27">
        <v>156</v>
      </c>
      <c r="C200" s="27">
        <v>64</v>
      </c>
      <c r="D200" s="27">
        <v>313</v>
      </c>
      <c r="E200" s="27">
        <v>0</v>
      </c>
      <c r="F200" s="27">
        <v>128703</v>
      </c>
      <c r="G200" s="27">
        <v>68693</v>
      </c>
      <c r="H200" s="27">
        <v>467313</v>
      </c>
      <c r="I200" s="27">
        <v>25</v>
      </c>
      <c r="K200" s="6">
        <f t="shared" si="12"/>
        <v>45236</v>
      </c>
      <c r="L200" s="4">
        <f t="shared" si="13"/>
        <v>6302.8833826717328</v>
      </c>
      <c r="M200" s="4">
        <f t="shared" si="13"/>
        <v>4844.7440059394703</v>
      </c>
      <c r="N200" s="4">
        <f t="shared" si="13"/>
        <v>3482.890482396167</v>
      </c>
      <c r="O200" s="4">
        <f t="shared" si="13"/>
        <v>0</v>
      </c>
      <c r="P200" s="4">
        <f t="shared" si="14"/>
        <v>156</v>
      </c>
      <c r="Q200" s="4">
        <f t="shared" si="14"/>
        <v>64</v>
      </c>
      <c r="R200" s="4">
        <f t="shared" si="14"/>
        <v>313</v>
      </c>
      <c r="S200" s="4">
        <f t="shared" si="14"/>
        <v>0</v>
      </c>
      <c r="T200" s="4">
        <f t="shared" si="15"/>
        <v>0.55258685127691554</v>
      </c>
    </row>
    <row r="201" spans="1:20" x14ac:dyDescent="0.25">
      <c r="A201" s="2">
        <v>45243</v>
      </c>
      <c r="B201" s="27">
        <v>158</v>
      </c>
      <c r="C201" s="27">
        <v>74</v>
      </c>
      <c r="D201" s="27">
        <v>336</v>
      </c>
      <c r="E201" s="27">
        <v>0</v>
      </c>
      <c r="F201" s="27">
        <v>128547</v>
      </c>
      <c r="G201" s="27">
        <v>68629</v>
      </c>
      <c r="H201" s="27">
        <v>467000</v>
      </c>
      <c r="I201" s="27">
        <v>25</v>
      </c>
      <c r="K201" s="6">
        <f t="shared" ref="K201:K225" si="16">A201</f>
        <v>45243</v>
      </c>
      <c r="L201" s="4">
        <f t="shared" ref="L201:O225" si="17">B201/F201*52*100000</f>
        <v>6391.4365951753052</v>
      </c>
      <c r="M201" s="4">
        <f t="shared" si="17"/>
        <v>5606.9591572075942</v>
      </c>
      <c r="N201" s="4">
        <f t="shared" si="17"/>
        <v>3741.327623126338</v>
      </c>
      <c r="O201" s="4">
        <f t="shared" si="17"/>
        <v>0</v>
      </c>
      <c r="P201" s="4">
        <f t="shared" ref="P201:S225" si="18">B201</f>
        <v>158</v>
      </c>
      <c r="Q201" s="4">
        <f t="shared" si="18"/>
        <v>74</v>
      </c>
      <c r="R201" s="4">
        <f t="shared" si="18"/>
        <v>336</v>
      </c>
      <c r="S201" s="4">
        <f t="shared" si="18"/>
        <v>0</v>
      </c>
      <c r="T201" s="4">
        <f t="shared" ref="T201:T225" si="19">N201/L201</f>
        <v>0.58536567912612147</v>
      </c>
    </row>
    <row r="202" spans="1:20" x14ac:dyDescent="0.25">
      <c r="A202" s="2">
        <v>45250</v>
      </c>
      <c r="B202" s="27">
        <v>156</v>
      </c>
      <c r="C202" s="27">
        <v>75</v>
      </c>
      <c r="D202" s="27">
        <v>372</v>
      </c>
      <c r="E202" s="27">
        <v>0</v>
      </c>
      <c r="F202" s="27">
        <v>128389</v>
      </c>
      <c r="G202" s="27">
        <v>68555</v>
      </c>
      <c r="H202" s="27">
        <v>466664</v>
      </c>
      <c r="I202" s="27">
        <v>25</v>
      </c>
      <c r="K202" s="6">
        <f t="shared" si="16"/>
        <v>45250</v>
      </c>
      <c r="L202" s="4">
        <f t="shared" si="17"/>
        <v>6318.2982965830397</v>
      </c>
      <c r="M202" s="4">
        <f t="shared" si="17"/>
        <v>5688.8629567500548</v>
      </c>
      <c r="N202" s="4">
        <f t="shared" si="17"/>
        <v>4145.1665438088221</v>
      </c>
      <c r="O202" s="4">
        <f t="shared" si="17"/>
        <v>0</v>
      </c>
      <c r="P202" s="4">
        <f t="shared" si="18"/>
        <v>156</v>
      </c>
      <c r="Q202" s="4">
        <f t="shared" si="18"/>
        <v>75</v>
      </c>
      <c r="R202" s="4">
        <f t="shared" si="18"/>
        <v>372</v>
      </c>
      <c r="S202" s="4">
        <f t="shared" si="18"/>
        <v>0</v>
      </c>
      <c r="T202" s="4">
        <f t="shared" si="19"/>
        <v>0.65605743021828267</v>
      </c>
    </row>
    <row r="203" spans="1:20" x14ac:dyDescent="0.25">
      <c r="A203" s="2">
        <v>45257</v>
      </c>
      <c r="B203" s="27">
        <v>158</v>
      </c>
      <c r="C203" s="27">
        <v>72</v>
      </c>
      <c r="D203" s="27">
        <v>358</v>
      </c>
      <c r="E203" s="27">
        <v>0</v>
      </c>
      <c r="F203" s="27">
        <v>128233</v>
      </c>
      <c r="G203" s="27">
        <v>68480</v>
      </c>
      <c r="H203" s="27">
        <v>466292</v>
      </c>
      <c r="I203" s="27">
        <v>25</v>
      </c>
      <c r="K203" s="6">
        <f t="shared" si="16"/>
        <v>45257</v>
      </c>
      <c r="L203" s="4">
        <f t="shared" si="17"/>
        <v>6407.0870992646187</v>
      </c>
      <c r="M203" s="4">
        <f t="shared" si="17"/>
        <v>5467.2897196261683</v>
      </c>
      <c r="N203" s="4">
        <f t="shared" si="17"/>
        <v>3992.3481423657281</v>
      </c>
      <c r="O203" s="4">
        <f t="shared" si="17"/>
        <v>0</v>
      </c>
      <c r="P203" s="4">
        <f t="shared" si="18"/>
        <v>158</v>
      </c>
      <c r="Q203" s="4">
        <f t="shared" si="18"/>
        <v>72</v>
      </c>
      <c r="R203" s="4">
        <f t="shared" si="18"/>
        <v>358</v>
      </c>
      <c r="S203" s="4">
        <f t="shared" si="18"/>
        <v>0</v>
      </c>
      <c r="T203" s="4">
        <f t="shared" si="19"/>
        <v>0.62311438575947486</v>
      </c>
    </row>
    <row r="204" spans="1:20" x14ac:dyDescent="0.25">
      <c r="A204" s="2">
        <v>45264</v>
      </c>
      <c r="B204" s="27">
        <v>187</v>
      </c>
      <c r="C204" s="27">
        <v>73</v>
      </c>
      <c r="D204" s="27">
        <v>373</v>
      </c>
      <c r="E204" s="27">
        <v>0</v>
      </c>
      <c r="F204" s="27">
        <v>128075</v>
      </c>
      <c r="G204" s="27">
        <v>68408</v>
      </c>
      <c r="H204" s="27">
        <v>465934</v>
      </c>
      <c r="I204" s="27">
        <v>25</v>
      </c>
      <c r="K204" s="6">
        <f t="shared" si="16"/>
        <v>45264</v>
      </c>
      <c r="L204" s="4">
        <f t="shared" si="17"/>
        <v>7592.4263127073982</v>
      </c>
      <c r="M204" s="4">
        <f t="shared" si="17"/>
        <v>5549.0585896386392</v>
      </c>
      <c r="N204" s="4">
        <f t="shared" si="17"/>
        <v>4162.8213437954728</v>
      </c>
      <c r="O204" s="4">
        <f t="shared" si="17"/>
        <v>0</v>
      </c>
      <c r="P204" s="4">
        <f t="shared" si="18"/>
        <v>187</v>
      </c>
      <c r="Q204" s="4">
        <f t="shared" si="18"/>
        <v>73</v>
      </c>
      <c r="R204" s="4">
        <f t="shared" si="18"/>
        <v>373</v>
      </c>
      <c r="S204" s="4">
        <f t="shared" si="18"/>
        <v>0</v>
      </c>
      <c r="T204" s="4">
        <f t="shared" si="19"/>
        <v>0.54828603826265443</v>
      </c>
    </row>
    <row r="205" spans="1:20" x14ac:dyDescent="0.25">
      <c r="A205" s="2">
        <v>45271</v>
      </c>
      <c r="B205" s="27">
        <v>174</v>
      </c>
      <c r="C205" s="27">
        <v>59</v>
      </c>
      <c r="D205" s="27">
        <v>406</v>
      </c>
      <c r="E205" s="27">
        <v>0</v>
      </c>
      <c r="F205" s="27">
        <v>127888</v>
      </c>
      <c r="G205" s="27">
        <v>68335</v>
      </c>
      <c r="H205" s="27">
        <v>465561</v>
      </c>
      <c r="I205" s="27">
        <v>25</v>
      </c>
      <c r="K205" s="6">
        <f t="shared" si="16"/>
        <v>45271</v>
      </c>
      <c r="L205" s="4">
        <f t="shared" si="17"/>
        <v>7074.9405730013759</v>
      </c>
      <c r="M205" s="4">
        <f t="shared" si="17"/>
        <v>4489.6465939855125</v>
      </c>
      <c r="N205" s="4">
        <f t="shared" si="17"/>
        <v>4534.7441044245543</v>
      </c>
      <c r="O205" s="4">
        <f t="shared" si="17"/>
        <v>0</v>
      </c>
      <c r="P205" s="4">
        <f t="shared" si="18"/>
        <v>174</v>
      </c>
      <c r="Q205" s="4">
        <f t="shared" si="18"/>
        <v>59</v>
      </c>
      <c r="R205" s="4">
        <f t="shared" si="18"/>
        <v>406</v>
      </c>
      <c r="S205" s="4">
        <f t="shared" si="18"/>
        <v>0</v>
      </c>
      <c r="T205" s="4">
        <f t="shared" si="19"/>
        <v>0.64095861408780663</v>
      </c>
    </row>
    <row r="206" spans="1:20" x14ac:dyDescent="0.25">
      <c r="A206" s="2">
        <v>45278</v>
      </c>
      <c r="B206" s="27">
        <v>181</v>
      </c>
      <c r="C206" s="27">
        <v>57</v>
      </c>
      <c r="D206" s="27">
        <v>366</v>
      </c>
      <c r="E206" s="27">
        <v>0</v>
      </c>
      <c r="F206" s="27">
        <v>127714</v>
      </c>
      <c r="G206" s="27">
        <v>68276</v>
      </c>
      <c r="H206" s="27">
        <v>465155</v>
      </c>
      <c r="I206" s="27">
        <v>25</v>
      </c>
      <c r="K206" s="6">
        <f t="shared" si="16"/>
        <v>45278</v>
      </c>
      <c r="L206" s="4">
        <f t="shared" si="17"/>
        <v>7369.5914308533129</v>
      </c>
      <c r="M206" s="4">
        <f t="shared" si="17"/>
        <v>4341.203351104341</v>
      </c>
      <c r="N206" s="4">
        <f t="shared" si="17"/>
        <v>4091.5393793466687</v>
      </c>
      <c r="O206" s="4">
        <f t="shared" si="17"/>
        <v>0</v>
      </c>
      <c r="P206" s="4">
        <f t="shared" si="18"/>
        <v>181</v>
      </c>
      <c r="Q206" s="4">
        <f t="shared" si="18"/>
        <v>57</v>
      </c>
      <c r="R206" s="4">
        <f t="shared" si="18"/>
        <v>366</v>
      </c>
      <c r="S206" s="4">
        <f t="shared" si="18"/>
        <v>0</v>
      </c>
      <c r="T206" s="4">
        <f t="shared" si="19"/>
        <v>0.55519215925826648</v>
      </c>
    </row>
    <row r="207" spans="1:20" x14ac:dyDescent="0.25">
      <c r="A207" s="2">
        <v>45285</v>
      </c>
      <c r="B207" s="27">
        <v>202</v>
      </c>
      <c r="C207" s="27">
        <v>65</v>
      </c>
      <c r="D207" s="27">
        <v>363</v>
      </c>
      <c r="E207" s="27">
        <v>0</v>
      </c>
      <c r="F207" s="27">
        <v>127533</v>
      </c>
      <c r="G207" s="27">
        <v>68219</v>
      </c>
      <c r="H207" s="27">
        <v>464789</v>
      </c>
      <c r="I207" s="27">
        <v>25</v>
      </c>
      <c r="K207" s="6">
        <f t="shared" si="16"/>
        <v>45285</v>
      </c>
      <c r="L207" s="4">
        <f t="shared" si="17"/>
        <v>8236.2996244109363</v>
      </c>
      <c r="M207" s="4">
        <f t="shared" si="17"/>
        <v>4954.6314076723493</v>
      </c>
      <c r="N207" s="4">
        <f t="shared" si="17"/>
        <v>4061.19766173468</v>
      </c>
      <c r="O207" s="4">
        <f t="shared" si="17"/>
        <v>0</v>
      </c>
      <c r="P207" s="4">
        <f t="shared" si="18"/>
        <v>202</v>
      </c>
      <c r="Q207" s="4">
        <f t="shared" si="18"/>
        <v>65</v>
      </c>
      <c r="R207" s="4">
        <f t="shared" si="18"/>
        <v>363</v>
      </c>
      <c r="S207" s="4">
        <f t="shared" si="18"/>
        <v>0</v>
      </c>
      <c r="T207" s="4">
        <f t="shared" si="19"/>
        <v>0.49308522600343579</v>
      </c>
    </row>
    <row r="208" spans="1:20" x14ac:dyDescent="0.25">
      <c r="A208" s="2">
        <v>45292</v>
      </c>
      <c r="B208" s="27">
        <v>169</v>
      </c>
      <c r="C208" s="27">
        <v>71</v>
      </c>
      <c r="D208" s="27">
        <v>345</v>
      </c>
      <c r="E208" s="27">
        <v>0</v>
      </c>
      <c r="F208" s="27">
        <v>127331</v>
      </c>
      <c r="G208" s="27">
        <v>68154</v>
      </c>
      <c r="H208" s="27">
        <v>464426</v>
      </c>
      <c r="I208" s="27">
        <v>25</v>
      </c>
      <c r="K208" s="6">
        <f t="shared" si="16"/>
        <v>45292</v>
      </c>
      <c r="L208" s="4">
        <f t="shared" si="17"/>
        <v>6901.6971515184832</v>
      </c>
      <c r="M208" s="4">
        <f t="shared" si="17"/>
        <v>5417.1435278927138</v>
      </c>
      <c r="N208" s="4">
        <f t="shared" si="17"/>
        <v>3862.8328302033046</v>
      </c>
      <c r="O208" s="4">
        <f t="shared" si="17"/>
        <v>0</v>
      </c>
      <c r="P208" s="4">
        <f t="shared" si="18"/>
        <v>169</v>
      </c>
      <c r="Q208" s="4">
        <f t="shared" si="18"/>
        <v>71</v>
      </c>
      <c r="R208" s="4">
        <f t="shared" si="18"/>
        <v>345</v>
      </c>
      <c r="S208" s="4">
        <f t="shared" si="18"/>
        <v>0</v>
      </c>
      <c r="T208" s="4">
        <f t="shared" si="19"/>
        <v>0.55969318059014228</v>
      </c>
    </row>
    <row r="209" spans="1:20" x14ac:dyDescent="0.25">
      <c r="A209" s="2">
        <v>45299</v>
      </c>
      <c r="B209" s="27">
        <v>156</v>
      </c>
      <c r="C209" s="27">
        <v>50</v>
      </c>
      <c r="D209" s="27">
        <v>348</v>
      </c>
      <c r="E209" s="27">
        <v>0</v>
      </c>
      <c r="F209" s="27">
        <v>127162</v>
      </c>
      <c r="G209" s="27">
        <v>68083</v>
      </c>
      <c r="H209" s="27">
        <v>464081</v>
      </c>
      <c r="I209" s="27">
        <v>25</v>
      </c>
      <c r="K209" s="6">
        <f t="shared" si="16"/>
        <v>45299</v>
      </c>
      <c r="L209" s="4">
        <f t="shared" si="17"/>
        <v>6379.2642456079639</v>
      </c>
      <c r="M209" s="4">
        <f t="shared" si="17"/>
        <v>3818.8681462332738</v>
      </c>
      <c r="N209" s="4">
        <f t="shared" si="17"/>
        <v>3899.3192998636018</v>
      </c>
      <c r="O209" s="4">
        <f t="shared" si="17"/>
        <v>0</v>
      </c>
      <c r="P209" s="4">
        <f t="shared" si="18"/>
        <v>156</v>
      </c>
      <c r="Q209" s="4">
        <f t="shared" si="18"/>
        <v>50</v>
      </c>
      <c r="R209" s="4">
        <f t="shared" si="18"/>
        <v>348</v>
      </c>
      <c r="S209" s="4">
        <f t="shared" si="18"/>
        <v>0</v>
      </c>
      <c r="T209" s="4">
        <f t="shared" si="19"/>
        <v>0.61124906411397362</v>
      </c>
    </row>
    <row r="210" spans="1:20" x14ac:dyDescent="0.25">
      <c r="A210" s="2">
        <v>45306</v>
      </c>
      <c r="B210" s="27">
        <v>161</v>
      </c>
      <c r="C210" s="27">
        <v>55</v>
      </c>
      <c r="D210" s="27">
        <v>347</v>
      </c>
      <c r="E210" s="27">
        <v>0</v>
      </c>
      <c r="F210" s="27">
        <v>127006</v>
      </c>
      <c r="G210" s="27">
        <v>68033</v>
      </c>
      <c r="H210" s="27">
        <v>463733</v>
      </c>
      <c r="I210" s="27">
        <v>25</v>
      </c>
      <c r="K210" s="6">
        <f t="shared" si="16"/>
        <v>45306</v>
      </c>
      <c r="L210" s="4">
        <f t="shared" si="17"/>
        <v>6591.8145599420495</v>
      </c>
      <c r="M210" s="4">
        <f t="shared" si="17"/>
        <v>4203.8422530242678</v>
      </c>
      <c r="N210" s="4">
        <f t="shared" si="17"/>
        <v>3891.032124088646</v>
      </c>
      <c r="O210" s="4">
        <f t="shared" si="17"/>
        <v>0</v>
      </c>
      <c r="P210" s="4">
        <f t="shared" si="18"/>
        <v>161</v>
      </c>
      <c r="Q210" s="4">
        <f t="shared" si="18"/>
        <v>55</v>
      </c>
      <c r="R210" s="4">
        <f t="shared" si="18"/>
        <v>347</v>
      </c>
      <c r="S210" s="4">
        <f t="shared" si="18"/>
        <v>0</v>
      </c>
      <c r="T210" s="4">
        <f t="shared" si="19"/>
        <v>0.59028240080267869</v>
      </c>
    </row>
    <row r="211" spans="1:20" x14ac:dyDescent="0.25">
      <c r="A211" s="2">
        <v>45313</v>
      </c>
      <c r="B211" s="27">
        <v>153</v>
      </c>
      <c r="C211" s="27">
        <v>77</v>
      </c>
      <c r="D211" s="27">
        <v>392</v>
      </c>
      <c r="E211" s="27">
        <v>0</v>
      </c>
      <c r="F211" s="27">
        <v>126845</v>
      </c>
      <c r="G211" s="27">
        <v>67978</v>
      </c>
      <c r="H211" s="27">
        <v>463386</v>
      </c>
      <c r="I211" s="27">
        <v>25</v>
      </c>
      <c r="K211" s="6">
        <f t="shared" si="16"/>
        <v>45313</v>
      </c>
      <c r="L211" s="4">
        <f t="shared" si="17"/>
        <v>6272.2220032322921</v>
      </c>
      <c r="M211" s="4">
        <f t="shared" si="17"/>
        <v>5890.1409279472764</v>
      </c>
      <c r="N211" s="4">
        <f t="shared" si="17"/>
        <v>4398.9244388047982</v>
      </c>
      <c r="O211" s="4">
        <f t="shared" si="17"/>
        <v>0</v>
      </c>
      <c r="P211" s="4">
        <f t="shared" si="18"/>
        <v>153</v>
      </c>
      <c r="Q211" s="4">
        <f t="shared" si="18"/>
        <v>77</v>
      </c>
      <c r="R211" s="4">
        <f t="shared" si="18"/>
        <v>392</v>
      </c>
      <c r="S211" s="4">
        <f t="shared" si="18"/>
        <v>0</v>
      </c>
      <c r="T211" s="4">
        <f t="shared" si="19"/>
        <v>0.70133430170964628</v>
      </c>
    </row>
    <row r="212" spans="1:20" x14ac:dyDescent="0.25">
      <c r="A212" s="2">
        <v>45320</v>
      </c>
      <c r="B212" s="27">
        <v>173</v>
      </c>
      <c r="C212" s="27">
        <v>72</v>
      </c>
      <c r="D212" s="27">
        <v>362</v>
      </c>
      <c r="E212" s="27">
        <v>0</v>
      </c>
      <c r="F212" s="27">
        <v>126692</v>
      </c>
      <c r="G212" s="27">
        <v>67901</v>
      </c>
      <c r="H212" s="27">
        <v>462994</v>
      </c>
      <c r="I212" s="27">
        <v>25</v>
      </c>
      <c r="K212" s="6">
        <f t="shared" si="16"/>
        <v>45320</v>
      </c>
      <c r="L212" s="4">
        <f t="shared" si="17"/>
        <v>7100.6851261326692</v>
      </c>
      <c r="M212" s="4">
        <f t="shared" si="17"/>
        <v>5513.9099571434881</v>
      </c>
      <c r="N212" s="4">
        <f t="shared" si="17"/>
        <v>4065.7114347054171</v>
      </c>
      <c r="O212" s="4">
        <f t="shared" si="17"/>
        <v>0</v>
      </c>
      <c r="P212" s="4">
        <f t="shared" si="18"/>
        <v>173</v>
      </c>
      <c r="Q212" s="4">
        <f t="shared" si="18"/>
        <v>72</v>
      </c>
      <c r="R212" s="4">
        <f t="shared" si="18"/>
        <v>362</v>
      </c>
      <c r="S212" s="4">
        <f t="shared" si="18"/>
        <v>0</v>
      </c>
      <c r="T212" s="4">
        <f t="shared" si="19"/>
        <v>0.57258016127801092</v>
      </c>
    </row>
    <row r="213" spans="1:20" x14ac:dyDescent="0.25">
      <c r="A213" s="2">
        <v>45327</v>
      </c>
      <c r="B213" s="27">
        <v>183</v>
      </c>
      <c r="C213" s="27">
        <v>75</v>
      </c>
      <c r="D213" s="27">
        <v>412</v>
      </c>
      <c r="E213" s="27">
        <v>0</v>
      </c>
      <c r="F213" s="27">
        <v>126519</v>
      </c>
      <c r="G213" s="27">
        <v>67829</v>
      </c>
      <c r="H213" s="27">
        <v>462632</v>
      </c>
      <c r="I213" s="27">
        <v>25</v>
      </c>
      <c r="K213" s="6">
        <f t="shared" si="16"/>
        <v>45327</v>
      </c>
      <c r="L213" s="4">
        <f t="shared" si="17"/>
        <v>7521.3999478339229</v>
      </c>
      <c r="M213" s="4">
        <f t="shared" si="17"/>
        <v>5749.7530554777459</v>
      </c>
      <c r="N213" s="4">
        <f t="shared" si="17"/>
        <v>4630.8945338843832</v>
      </c>
      <c r="O213" s="4">
        <f t="shared" si="17"/>
        <v>0</v>
      </c>
      <c r="P213" s="4">
        <f t="shared" si="18"/>
        <v>183</v>
      </c>
      <c r="Q213" s="4">
        <f t="shared" si="18"/>
        <v>75</v>
      </c>
      <c r="R213" s="4">
        <f t="shared" si="18"/>
        <v>412</v>
      </c>
      <c r="S213" s="4">
        <f t="shared" si="18"/>
        <v>0</v>
      </c>
      <c r="T213" s="4">
        <f t="shared" si="19"/>
        <v>0.61569582338431927</v>
      </c>
    </row>
    <row r="214" spans="1:20" x14ac:dyDescent="0.25">
      <c r="A214" s="2">
        <v>45334</v>
      </c>
      <c r="B214" s="27">
        <v>146</v>
      </c>
      <c r="C214" s="27">
        <v>52</v>
      </c>
      <c r="D214" s="27">
        <v>337</v>
      </c>
      <c r="E214" s="27">
        <v>0</v>
      </c>
      <c r="F214" s="27">
        <v>126336</v>
      </c>
      <c r="G214" s="27">
        <v>67754</v>
      </c>
      <c r="H214" s="27">
        <v>462220</v>
      </c>
      <c r="I214" s="27">
        <v>25</v>
      </c>
      <c r="K214" s="6">
        <f t="shared" si="16"/>
        <v>45334</v>
      </c>
      <c r="L214" s="4">
        <f t="shared" si="17"/>
        <v>6009.3718338399194</v>
      </c>
      <c r="M214" s="4">
        <f t="shared" si="17"/>
        <v>3990.9082858576612</v>
      </c>
      <c r="N214" s="4">
        <f t="shared" si="17"/>
        <v>3791.2682272510929</v>
      </c>
      <c r="O214" s="4">
        <f t="shared" si="17"/>
        <v>0</v>
      </c>
      <c r="P214" s="4">
        <f t="shared" si="18"/>
        <v>146</v>
      </c>
      <c r="Q214" s="4">
        <f t="shared" si="18"/>
        <v>52</v>
      </c>
      <c r="R214" s="4">
        <f t="shared" si="18"/>
        <v>337</v>
      </c>
      <c r="S214" s="4">
        <f t="shared" si="18"/>
        <v>0</v>
      </c>
      <c r="T214" s="4">
        <f t="shared" si="19"/>
        <v>0.63089260110378564</v>
      </c>
    </row>
    <row r="215" spans="1:20" x14ac:dyDescent="0.25">
      <c r="A215" s="2">
        <v>45341</v>
      </c>
      <c r="B215" s="27">
        <v>125</v>
      </c>
      <c r="C215" s="27">
        <v>88</v>
      </c>
      <c r="D215" s="27">
        <v>334</v>
      </c>
      <c r="E215" s="27">
        <v>0</v>
      </c>
      <c r="F215" s="27">
        <v>126190</v>
      </c>
      <c r="G215" s="27">
        <v>67702</v>
      </c>
      <c r="H215" s="27">
        <v>461883</v>
      </c>
      <c r="I215" s="27">
        <v>25</v>
      </c>
      <c r="K215" s="6">
        <f t="shared" si="16"/>
        <v>45341</v>
      </c>
      <c r="L215" s="4">
        <f t="shared" si="17"/>
        <v>5150.9628338220145</v>
      </c>
      <c r="M215" s="4">
        <f t="shared" si="17"/>
        <v>6759.0322294762345</v>
      </c>
      <c r="N215" s="4">
        <f t="shared" si="17"/>
        <v>3760.2596328507429</v>
      </c>
      <c r="O215" s="4">
        <f t="shared" si="17"/>
        <v>0</v>
      </c>
      <c r="P215" s="4">
        <f t="shared" si="18"/>
        <v>125</v>
      </c>
      <c r="Q215" s="4">
        <f t="shared" si="18"/>
        <v>88</v>
      </c>
      <c r="R215" s="4">
        <f t="shared" si="18"/>
        <v>334</v>
      </c>
      <c r="S215" s="4">
        <f t="shared" si="18"/>
        <v>0</v>
      </c>
      <c r="T215" s="4">
        <f t="shared" si="19"/>
        <v>0.73001102010682339</v>
      </c>
    </row>
    <row r="216" spans="1:20" x14ac:dyDescent="0.25">
      <c r="A216" s="2">
        <v>45348</v>
      </c>
      <c r="B216" s="27">
        <v>119</v>
      </c>
      <c r="C216" s="27">
        <v>54</v>
      </c>
      <c r="D216" s="27">
        <v>297</v>
      </c>
      <c r="E216" s="27">
        <v>0</v>
      </c>
      <c r="F216" s="27">
        <v>126065</v>
      </c>
      <c r="G216" s="27">
        <v>67614</v>
      </c>
      <c r="H216" s="27">
        <v>461549</v>
      </c>
      <c r="I216" s="27">
        <v>25</v>
      </c>
      <c r="K216" s="6">
        <f t="shared" si="16"/>
        <v>45348</v>
      </c>
      <c r="L216" s="4">
        <f t="shared" si="17"/>
        <v>4908.5789077063419</v>
      </c>
      <c r="M216" s="4">
        <f t="shared" si="17"/>
        <v>4152.9860679740887</v>
      </c>
      <c r="N216" s="4">
        <f t="shared" si="17"/>
        <v>3346.1235968445385</v>
      </c>
      <c r="O216" s="4">
        <f t="shared" si="17"/>
        <v>0</v>
      </c>
      <c r="P216" s="4">
        <f t="shared" si="18"/>
        <v>119</v>
      </c>
      <c r="Q216" s="4">
        <f t="shared" si="18"/>
        <v>54</v>
      </c>
      <c r="R216" s="4">
        <f t="shared" si="18"/>
        <v>297</v>
      </c>
      <c r="S216" s="4">
        <f t="shared" si="18"/>
        <v>0</v>
      </c>
      <c r="T216" s="4">
        <f t="shared" si="19"/>
        <v>0.68168886754396696</v>
      </c>
    </row>
    <row r="217" spans="1:20" x14ac:dyDescent="0.25">
      <c r="A217" s="2">
        <v>45355</v>
      </c>
      <c r="B217" s="27">
        <v>128</v>
      </c>
      <c r="C217" s="27">
        <v>51</v>
      </c>
      <c r="D217" s="27">
        <v>293</v>
      </c>
      <c r="E217" s="27">
        <v>0</v>
      </c>
      <c r="F217" s="27">
        <v>125946</v>
      </c>
      <c r="G217" s="27">
        <v>67560</v>
      </c>
      <c r="H217" s="27">
        <v>461252</v>
      </c>
      <c r="I217" s="27">
        <v>25</v>
      </c>
      <c r="K217" s="6">
        <f t="shared" si="16"/>
        <v>45355</v>
      </c>
      <c r="L217" s="4">
        <f t="shared" si="17"/>
        <v>5284.8045987963096</v>
      </c>
      <c r="M217" s="4">
        <f t="shared" si="17"/>
        <v>3925.3996447602135</v>
      </c>
      <c r="N217" s="4">
        <f t="shared" si="17"/>
        <v>3303.1835092313963</v>
      </c>
      <c r="O217" s="4">
        <f t="shared" si="17"/>
        <v>0</v>
      </c>
      <c r="P217" s="4">
        <f t="shared" si="18"/>
        <v>128</v>
      </c>
      <c r="Q217" s="4">
        <f t="shared" si="18"/>
        <v>51</v>
      </c>
      <c r="R217" s="4">
        <f t="shared" si="18"/>
        <v>293</v>
      </c>
      <c r="S217" s="4">
        <f t="shared" si="18"/>
        <v>0</v>
      </c>
      <c r="T217" s="4">
        <f t="shared" si="19"/>
        <v>0.6250341800685959</v>
      </c>
    </row>
    <row r="218" spans="1:20" x14ac:dyDescent="0.25">
      <c r="A218" s="2">
        <v>45362</v>
      </c>
      <c r="B218" s="27">
        <v>137</v>
      </c>
      <c r="C218" s="27">
        <v>41</v>
      </c>
      <c r="D218" s="27">
        <v>339</v>
      </c>
      <c r="E218" s="27">
        <v>0</v>
      </c>
      <c r="F218" s="27">
        <v>125818</v>
      </c>
      <c r="G218" s="27">
        <v>67509</v>
      </c>
      <c r="H218" s="27">
        <v>460959</v>
      </c>
      <c r="I218" s="27">
        <v>25</v>
      </c>
      <c r="K218" s="6">
        <f t="shared" si="16"/>
        <v>45362</v>
      </c>
      <c r="L218" s="4">
        <f t="shared" si="17"/>
        <v>5662.1469106169234</v>
      </c>
      <c r="M218" s="4">
        <f t="shared" si="17"/>
        <v>3158.0974388600039</v>
      </c>
      <c r="N218" s="4">
        <f t="shared" si="17"/>
        <v>3824.2012847129572</v>
      </c>
      <c r="O218" s="4">
        <f t="shared" si="17"/>
        <v>0</v>
      </c>
      <c r="P218" s="4">
        <f t="shared" si="18"/>
        <v>137</v>
      </c>
      <c r="Q218" s="4">
        <f t="shared" si="18"/>
        <v>41</v>
      </c>
      <c r="R218" s="4">
        <f t="shared" si="18"/>
        <v>339</v>
      </c>
      <c r="S218" s="4">
        <f t="shared" si="18"/>
        <v>0</v>
      </c>
      <c r="T218" s="4">
        <f t="shared" si="19"/>
        <v>0.67539775019653958</v>
      </c>
    </row>
    <row r="219" spans="1:20" x14ac:dyDescent="0.25">
      <c r="A219" s="2">
        <v>45369</v>
      </c>
      <c r="B219" s="27">
        <v>124</v>
      </c>
      <c r="C219" s="27">
        <v>49</v>
      </c>
      <c r="D219" s="27">
        <v>291</v>
      </c>
      <c r="E219" s="27">
        <v>0</v>
      </c>
      <c r="F219" s="27">
        <v>125681</v>
      </c>
      <c r="G219" s="27">
        <v>67468</v>
      </c>
      <c r="H219" s="27">
        <v>460620</v>
      </c>
      <c r="I219" s="27">
        <v>25</v>
      </c>
      <c r="K219" s="6">
        <f t="shared" si="16"/>
        <v>45369</v>
      </c>
      <c r="L219" s="4">
        <f t="shared" si="17"/>
        <v>5130.4493121474216</v>
      </c>
      <c r="M219" s="4">
        <f t="shared" si="17"/>
        <v>3776.6052054307229</v>
      </c>
      <c r="N219" s="4">
        <f t="shared" si="17"/>
        <v>3285.1374234727109</v>
      </c>
      <c r="O219" s="4">
        <f t="shared" si="17"/>
        <v>0</v>
      </c>
      <c r="P219" s="4">
        <f t="shared" si="18"/>
        <v>124</v>
      </c>
      <c r="Q219" s="4">
        <f t="shared" si="18"/>
        <v>49</v>
      </c>
      <c r="R219" s="4">
        <f t="shared" si="18"/>
        <v>291</v>
      </c>
      <c r="S219" s="4">
        <f t="shared" si="18"/>
        <v>0</v>
      </c>
      <c r="T219" s="4">
        <f t="shared" si="19"/>
        <v>0.64032158269149153</v>
      </c>
    </row>
    <row r="220" spans="1:20" x14ac:dyDescent="0.25">
      <c r="A220" s="2">
        <v>45376</v>
      </c>
      <c r="B220" s="27">
        <v>132</v>
      </c>
      <c r="C220" s="27">
        <v>73</v>
      </c>
      <c r="D220" s="27">
        <v>320</v>
      </c>
      <c r="E220" s="27">
        <v>0</v>
      </c>
      <c r="F220" s="27">
        <v>125557</v>
      </c>
      <c r="G220" s="27">
        <v>67419</v>
      </c>
      <c r="H220" s="27">
        <v>460329</v>
      </c>
      <c r="I220" s="27">
        <v>25</v>
      </c>
      <c r="K220" s="6">
        <f t="shared" si="16"/>
        <v>45376</v>
      </c>
      <c r="L220" s="4">
        <f t="shared" si="17"/>
        <v>5466.8397620204369</v>
      </c>
      <c r="M220" s="4">
        <f t="shared" si="17"/>
        <v>5630.4602560109161</v>
      </c>
      <c r="N220" s="4">
        <f t="shared" si="17"/>
        <v>3614.8059322788704</v>
      </c>
      <c r="O220" s="4">
        <f t="shared" si="17"/>
        <v>0</v>
      </c>
      <c r="P220" s="4">
        <f t="shared" si="18"/>
        <v>132</v>
      </c>
      <c r="Q220" s="4">
        <f t="shared" si="18"/>
        <v>73</v>
      </c>
      <c r="R220" s="4">
        <f t="shared" si="18"/>
        <v>320</v>
      </c>
      <c r="S220" s="4">
        <f t="shared" si="18"/>
        <v>0</v>
      </c>
      <c r="T220" s="4">
        <f t="shared" si="19"/>
        <v>0.66122405075632018</v>
      </c>
    </row>
    <row r="221" spans="1:20" x14ac:dyDescent="0.25">
      <c r="A221" s="2">
        <v>45383</v>
      </c>
      <c r="B221" s="27">
        <v>120</v>
      </c>
      <c r="C221" s="27">
        <v>65</v>
      </c>
      <c r="D221" s="27">
        <v>335</v>
      </c>
      <c r="E221" s="27">
        <v>0</v>
      </c>
      <c r="F221" s="27">
        <v>125425</v>
      </c>
      <c r="G221" s="27">
        <v>67346</v>
      </c>
      <c r="H221" s="27">
        <v>460009</v>
      </c>
      <c r="I221" s="27">
        <v>25</v>
      </c>
      <c r="K221" s="6">
        <f t="shared" si="16"/>
        <v>45383</v>
      </c>
      <c r="L221" s="4">
        <f t="shared" si="17"/>
        <v>4975.0847119792707</v>
      </c>
      <c r="M221" s="4">
        <f t="shared" si="17"/>
        <v>5018.8578386244171</v>
      </c>
      <c r="N221" s="4">
        <f t="shared" si="17"/>
        <v>3786.8824305611415</v>
      </c>
      <c r="O221" s="4">
        <f t="shared" si="17"/>
        <v>0</v>
      </c>
      <c r="P221" s="4">
        <f t="shared" si="18"/>
        <v>120</v>
      </c>
      <c r="Q221" s="4">
        <f t="shared" si="18"/>
        <v>65</v>
      </c>
      <c r="R221" s="4">
        <f t="shared" si="18"/>
        <v>335</v>
      </c>
      <c r="S221" s="4">
        <f t="shared" si="18"/>
        <v>0</v>
      </c>
      <c r="T221" s="4">
        <f t="shared" si="19"/>
        <v>0.76116943726463326</v>
      </c>
    </row>
    <row r="222" spans="1:20" x14ac:dyDescent="0.25">
      <c r="A222" s="2">
        <v>45390</v>
      </c>
      <c r="B222" s="27">
        <v>133</v>
      </c>
      <c r="C222" s="27">
        <v>64</v>
      </c>
      <c r="D222" s="27">
        <v>284</v>
      </c>
      <c r="E222" s="27">
        <v>0</v>
      </c>
      <c r="F222" s="27">
        <v>125305</v>
      </c>
      <c r="G222" s="27">
        <v>67281</v>
      </c>
      <c r="H222" s="27">
        <v>459674</v>
      </c>
      <c r="I222" s="27">
        <v>25</v>
      </c>
      <c r="K222" s="6">
        <f t="shared" si="16"/>
        <v>45390</v>
      </c>
      <c r="L222" s="4">
        <f t="shared" si="17"/>
        <v>5519.3328278999243</v>
      </c>
      <c r="M222" s="4">
        <f t="shared" si="17"/>
        <v>4946.4187512076214</v>
      </c>
      <c r="N222" s="4">
        <f t="shared" si="17"/>
        <v>3212.7116173636095</v>
      </c>
      <c r="O222" s="4">
        <f t="shared" si="17"/>
        <v>0</v>
      </c>
      <c r="P222" s="4">
        <f t="shared" si="18"/>
        <v>133</v>
      </c>
      <c r="Q222" s="4">
        <f t="shared" si="18"/>
        <v>64</v>
      </c>
      <c r="R222" s="4">
        <f t="shared" si="18"/>
        <v>284</v>
      </c>
      <c r="S222" s="4">
        <f t="shared" si="18"/>
        <v>0</v>
      </c>
      <c r="T222" s="4">
        <f t="shared" si="19"/>
        <v>0.58208332737673085</v>
      </c>
    </row>
    <row r="223" spans="1:20" x14ac:dyDescent="0.25">
      <c r="A223" s="2">
        <v>45397</v>
      </c>
      <c r="B223" s="27">
        <v>129</v>
      </c>
      <c r="C223" s="27">
        <v>51</v>
      </c>
      <c r="D223" s="27">
        <v>273</v>
      </c>
      <c r="E223" s="27">
        <v>0</v>
      </c>
      <c r="F223" s="27">
        <v>125172</v>
      </c>
      <c r="G223" s="27">
        <v>67217</v>
      </c>
      <c r="H223" s="27">
        <v>459390</v>
      </c>
      <c r="I223" s="27">
        <v>25</v>
      </c>
      <c r="K223" s="6">
        <f t="shared" si="16"/>
        <v>45397</v>
      </c>
      <c r="L223" s="4">
        <f t="shared" si="17"/>
        <v>5359.0259802511737</v>
      </c>
      <c r="M223" s="4">
        <f t="shared" si="17"/>
        <v>3945.4304714581135</v>
      </c>
      <c r="N223" s="4">
        <f t="shared" si="17"/>
        <v>3090.1848102919089</v>
      </c>
      <c r="O223" s="4">
        <f t="shared" si="17"/>
        <v>0</v>
      </c>
      <c r="P223" s="4">
        <f t="shared" si="18"/>
        <v>129</v>
      </c>
      <c r="Q223" s="4">
        <f t="shared" si="18"/>
        <v>51</v>
      </c>
      <c r="R223" s="4">
        <f t="shared" si="18"/>
        <v>273</v>
      </c>
      <c r="S223" s="4">
        <f t="shared" si="18"/>
        <v>0</v>
      </c>
      <c r="T223" s="4">
        <f t="shared" si="19"/>
        <v>0.57663180243568701</v>
      </c>
    </row>
    <row r="224" spans="1:20" x14ac:dyDescent="0.25">
      <c r="A224" s="2">
        <v>45404</v>
      </c>
      <c r="B224" s="27">
        <v>112</v>
      </c>
      <c r="C224" s="27">
        <v>42</v>
      </c>
      <c r="D224" s="27">
        <v>285</v>
      </c>
      <c r="E224" s="27">
        <v>0</v>
      </c>
      <c r="F224" s="27">
        <v>125043</v>
      </c>
      <c r="G224" s="27">
        <v>67166</v>
      </c>
      <c r="H224" s="27">
        <v>459117</v>
      </c>
      <c r="I224" s="27">
        <v>25</v>
      </c>
      <c r="K224" s="6">
        <f t="shared" si="16"/>
        <v>45404</v>
      </c>
      <c r="L224" s="4">
        <f t="shared" si="17"/>
        <v>4657.5977863614917</v>
      </c>
      <c r="M224" s="4">
        <f t="shared" si="17"/>
        <v>3251.6451776196291</v>
      </c>
      <c r="N224" s="4">
        <f t="shared" si="17"/>
        <v>3227.9353628813574</v>
      </c>
      <c r="O224" s="4">
        <f t="shared" si="17"/>
        <v>0</v>
      </c>
      <c r="P224" s="4">
        <f t="shared" si="18"/>
        <v>112</v>
      </c>
      <c r="Q224" s="4">
        <f t="shared" si="18"/>
        <v>42</v>
      </c>
      <c r="R224" s="4">
        <f t="shared" si="18"/>
        <v>285</v>
      </c>
      <c r="S224" s="4">
        <f t="shared" si="18"/>
        <v>0</v>
      </c>
      <c r="T224" s="4">
        <f t="shared" si="19"/>
        <v>0.69304725546149304</v>
      </c>
    </row>
    <row r="225" spans="1:20" x14ac:dyDescent="0.25">
      <c r="A225" s="2">
        <v>45411</v>
      </c>
      <c r="B225" s="27">
        <v>112</v>
      </c>
      <c r="C225" s="27">
        <v>57</v>
      </c>
      <c r="D225" s="27">
        <v>307</v>
      </c>
      <c r="E225" s="27">
        <v>0</v>
      </c>
      <c r="F225" s="27">
        <v>124931</v>
      </c>
      <c r="G225" s="27">
        <v>67124</v>
      </c>
      <c r="H225" s="27">
        <v>458832</v>
      </c>
      <c r="I225" s="27">
        <v>25</v>
      </c>
      <c r="K225" s="6">
        <f t="shared" si="16"/>
        <v>45411</v>
      </c>
      <c r="L225" s="4">
        <f t="shared" si="17"/>
        <v>4661.7732988609714</v>
      </c>
      <c r="M225" s="4">
        <f t="shared" si="17"/>
        <v>4415.7082414635597</v>
      </c>
      <c r="N225" s="4">
        <f t="shared" si="17"/>
        <v>3479.2691006730129</v>
      </c>
      <c r="O225" s="4">
        <f t="shared" si="17"/>
        <v>0</v>
      </c>
      <c r="P225" s="4">
        <f t="shared" si="18"/>
        <v>112</v>
      </c>
      <c r="Q225" s="4">
        <f t="shared" si="18"/>
        <v>57</v>
      </c>
      <c r="R225" s="4">
        <f t="shared" si="18"/>
        <v>307</v>
      </c>
      <c r="S225" s="4">
        <f t="shared" si="18"/>
        <v>0</v>
      </c>
      <c r="T225" s="4">
        <f t="shared" si="19"/>
        <v>0.74634026101679285</v>
      </c>
    </row>
    <row r="226" spans="1:20" x14ac:dyDescent="0.25">
      <c r="A226" s="3" t="s">
        <v>1</v>
      </c>
      <c r="B226" s="27">
        <v>67375</v>
      </c>
      <c r="C226" s="27">
        <v>9990</v>
      </c>
      <c r="D226" s="27">
        <v>48264</v>
      </c>
      <c r="E226" s="27">
        <v>5</v>
      </c>
      <c r="F226" s="27">
        <v>65561850</v>
      </c>
      <c r="G226" s="27">
        <v>13205250</v>
      </c>
      <c r="H226" s="27">
        <v>76507342</v>
      </c>
      <c r="I226" s="27">
        <v>418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8163A-A7D4-4537-AAA2-0F29C28B1FEB}">
  <dimension ref="A1:Y248"/>
  <sheetViews>
    <sheetView topLeftCell="W1" zoomScaleNormal="100" workbookViewId="0">
      <selection activeCell="AP59" sqref="AP59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5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97</v>
      </c>
      <c r="X7" s="5" t="s">
        <v>298</v>
      </c>
      <c r="Y7" s="5"/>
    </row>
    <row r="8" spans="1:25" x14ac:dyDescent="0.25">
      <c r="A8" s="2">
        <v>43892</v>
      </c>
      <c r="B8" s="27">
        <v>373</v>
      </c>
      <c r="C8" s="27">
        <v>0</v>
      </c>
      <c r="D8" s="27">
        <v>0</v>
      </c>
      <c r="E8" s="27">
        <v>0</v>
      </c>
      <c r="F8" s="27">
        <v>1886917</v>
      </c>
      <c r="G8" s="27">
        <v>0</v>
      </c>
      <c r="H8" s="27">
        <v>0</v>
      </c>
      <c r="I8" s="27">
        <v>0</v>
      </c>
      <c r="K8" s="6">
        <f>A8</f>
        <v>43892</v>
      </c>
      <c r="L8" s="4">
        <f>B8/F8*52*100000</f>
        <v>1027.9201469910972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373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454</v>
      </c>
      <c r="X8">
        <f>D75</f>
        <v>254</v>
      </c>
    </row>
    <row r="9" spans="1:25" x14ac:dyDescent="0.25">
      <c r="A9" s="2">
        <v>43899</v>
      </c>
      <c r="B9" s="27">
        <v>356</v>
      </c>
      <c r="C9" s="27">
        <v>0</v>
      </c>
      <c r="D9" s="27">
        <v>0</v>
      </c>
      <c r="E9" s="27">
        <v>0</v>
      </c>
      <c r="F9" s="27">
        <v>1886544</v>
      </c>
      <c r="G9" s="27">
        <v>0</v>
      </c>
      <c r="H9" s="27">
        <v>0</v>
      </c>
      <c r="I9" s="27">
        <v>0</v>
      </c>
      <c r="K9" s="6">
        <f t="shared" ref="K9:K72" si="2">A9</f>
        <v>43899</v>
      </c>
      <c r="L9" s="4">
        <f t="shared" ref="L9:O72" si="3">B9/F9*52*100000</f>
        <v>981.2652130032482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356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848</v>
      </c>
      <c r="X9">
        <f>D76+X8</f>
        <v>531</v>
      </c>
    </row>
    <row r="10" spans="1:25" x14ac:dyDescent="0.25">
      <c r="A10" s="2">
        <v>43906</v>
      </c>
      <c r="B10" s="27">
        <v>330</v>
      </c>
      <c r="C10" s="27">
        <v>0</v>
      </c>
      <c r="D10" s="27">
        <v>0</v>
      </c>
      <c r="E10" s="27">
        <v>0</v>
      </c>
      <c r="F10" s="27">
        <v>1886188</v>
      </c>
      <c r="G10" s="27">
        <v>0</v>
      </c>
      <c r="H10" s="27">
        <v>0</v>
      </c>
      <c r="I10" s="27">
        <v>0</v>
      </c>
      <c r="K10" s="6">
        <f t="shared" si="2"/>
        <v>43906</v>
      </c>
      <c r="L10" s="4">
        <f t="shared" si="3"/>
        <v>909.7714543831260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33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1224</v>
      </c>
      <c r="X10">
        <f t="shared" ref="X10:X73" si="8">D77+X9</f>
        <v>777</v>
      </c>
    </row>
    <row r="11" spans="1:25" x14ac:dyDescent="0.25">
      <c r="A11" s="2">
        <v>43913</v>
      </c>
      <c r="B11" s="27">
        <v>412</v>
      </c>
      <c r="C11" s="27">
        <v>0</v>
      </c>
      <c r="D11" s="27">
        <v>0</v>
      </c>
      <c r="E11" s="27">
        <v>0</v>
      </c>
      <c r="F11" s="27">
        <v>1885858</v>
      </c>
      <c r="G11" s="27">
        <v>0</v>
      </c>
      <c r="H11" s="27">
        <v>0</v>
      </c>
      <c r="I11" s="27">
        <v>0</v>
      </c>
      <c r="K11" s="6">
        <f t="shared" si="2"/>
        <v>43913</v>
      </c>
      <c r="L11" s="4">
        <f t="shared" si="3"/>
        <v>1136.0346325120979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41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1620</v>
      </c>
      <c r="X11">
        <f t="shared" si="8"/>
        <v>1025</v>
      </c>
    </row>
    <row r="12" spans="1:25" x14ac:dyDescent="0.25">
      <c r="A12" s="2">
        <v>43920</v>
      </c>
      <c r="B12" s="27">
        <v>480</v>
      </c>
      <c r="C12" s="27">
        <v>0</v>
      </c>
      <c r="D12" s="27">
        <v>0</v>
      </c>
      <c r="E12" s="27">
        <v>0</v>
      </c>
      <c r="F12" s="27">
        <v>1885446</v>
      </c>
      <c r="G12" s="27">
        <v>0</v>
      </c>
      <c r="H12" s="27">
        <v>0</v>
      </c>
      <c r="I12" s="27">
        <v>0</v>
      </c>
      <c r="K12" s="6">
        <f t="shared" si="2"/>
        <v>43920</v>
      </c>
      <c r="L12" s="4">
        <f t="shared" si="3"/>
        <v>1323.824707787971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8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979</v>
      </c>
      <c r="X12">
        <f t="shared" si="8"/>
        <v>1350</v>
      </c>
    </row>
    <row r="13" spans="1:25" x14ac:dyDescent="0.25">
      <c r="A13" s="2">
        <v>43927</v>
      </c>
      <c r="B13" s="27">
        <v>511</v>
      </c>
      <c r="C13" s="27">
        <v>0</v>
      </c>
      <c r="D13" s="27">
        <v>0</v>
      </c>
      <c r="E13" s="27">
        <v>0</v>
      </c>
      <c r="F13" s="27">
        <v>1884966</v>
      </c>
      <c r="G13" s="27">
        <v>0</v>
      </c>
      <c r="H13" s="27">
        <v>0</v>
      </c>
      <c r="I13" s="27">
        <v>0</v>
      </c>
      <c r="K13" s="6">
        <f t="shared" si="2"/>
        <v>43927</v>
      </c>
      <c r="L13" s="4">
        <f t="shared" si="3"/>
        <v>1409.6805990134571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51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2365</v>
      </c>
      <c r="X13">
        <f t="shared" si="8"/>
        <v>1648</v>
      </c>
    </row>
    <row r="14" spans="1:25" x14ac:dyDescent="0.25">
      <c r="A14" s="2">
        <v>43934</v>
      </c>
      <c r="B14" s="27">
        <v>521</v>
      </c>
      <c r="C14" s="27">
        <v>0</v>
      </c>
      <c r="D14" s="27">
        <v>0</v>
      </c>
      <c r="E14" s="27">
        <v>0</v>
      </c>
      <c r="F14" s="27">
        <v>1884455</v>
      </c>
      <c r="G14" s="27">
        <v>0</v>
      </c>
      <c r="H14" s="27">
        <v>0</v>
      </c>
      <c r="I14" s="27">
        <v>0</v>
      </c>
      <c r="K14" s="6">
        <f t="shared" si="2"/>
        <v>43934</v>
      </c>
      <c r="L14" s="4">
        <f t="shared" si="3"/>
        <v>1437.657041425770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52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2732</v>
      </c>
      <c r="X14">
        <f t="shared" si="8"/>
        <v>2001</v>
      </c>
    </row>
    <row r="15" spans="1:25" x14ac:dyDescent="0.25">
      <c r="A15" s="2">
        <v>43941</v>
      </c>
      <c r="B15" s="27">
        <v>515</v>
      </c>
      <c r="C15" s="27">
        <v>0</v>
      </c>
      <c r="D15" s="27">
        <v>0</v>
      </c>
      <c r="E15" s="27">
        <v>0</v>
      </c>
      <c r="F15" s="27">
        <v>1883934</v>
      </c>
      <c r="G15" s="27">
        <v>0</v>
      </c>
      <c r="H15" s="27">
        <v>0</v>
      </c>
      <c r="I15" s="27">
        <v>0</v>
      </c>
      <c r="K15" s="6">
        <f t="shared" si="2"/>
        <v>43941</v>
      </c>
      <c r="L15" s="4">
        <f t="shared" si="3"/>
        <v>1421.493534274555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51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3066</v>
      </c>
      <c r="X15">
        <f t="shared" si="8"/>
        <v>2324</v>
      </c>
    </row>
    <row r="16" spans="1:25" x14ac:dyDescent="0.25">
      <c r="A16" s="2">
        <v>43948</v>
      </c>
      <c r="B16" s="27">
        <v>592</v>
      </c>
      <c r="C16" s="27">
        <v>0</v>
      </c>
      <c r="D16" s="27">
        <v>0</v>
      </c>
      <c r="E16" s="27">
        <v>0</v>
      </c>
      <c r="F16" s="27">
        <v>1883419</v>
      </c>
      <c r="G16" s="27">
        <v>0</v>
      </c>
      <c r="H16" s="27">
        <v>0</v>
      </c>
      <c r="I16" s="27">
        <v>0</v>
      </c>
      <c r="K16" s="6">
        <f t="shared" si="2"/>
        <v>43948</v>
      </c>
      <c r="L16" s="4">
        <f t="shared" si="3"/>
        <v>1634.474325681115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5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3436</v>
      </c>
      <c r="X16">
        <f t="shared" si="8"/>
        <v>2671</v>
      </c>
    </row>
    <row r="17" spans="1:24" x14ac:dyDescent="0.25">
      <c r="A17" s="2">
        <v>43955</v>
      </c>
      <c r="B17" s="27">
        <v>569</v>
      </c>
      <c r="C17" s="27">
        <v>0</v>
      </c>
      <c r="D17" s="27">
        <v>0</v>
      </c>
      <c r="E17" s="27">
        <v>0</v>
      </c>
      <c r="F17" s="27">
        <v>1882827</v>
      </c>
      <c r="G17" s="27">
        <v>0</v>
      </c>
      <c r="H17" s="27">
        <v>0</v>
      </c>
      <c r="I17" s="27">
        <v>0</v>
      </c>
      <c r="K17" s="6">
        <f t="shared" si="2"/>
        <v>43955</v>
      </c>
      <c r="L17" s="4">
        <f t="shared" si="3"/>
        <v>1571.466735924224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56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3776</v>
      </c>
      <c r="X17">
        <f t="shared" si="8"/>
        <v>2984</v>
      </c>
    </row>
    <row r="18" spans="1:24" x14ac:dyDescent="0.25">
      <c r="A18" s="2">
        <v>43962</v>
      </c>
      <c r="B18" s="27">
        <v>559</v>
      </c>
      <c r="C18" s="27">
        <v>0</v>
      </c>
      <c r="D18" s="27">
        <v>0</v>
      </c>
      <c r="E18" s="27">
        <v>0</v>
      </c>
      <c r="F18" s="27">
        <v>1882258</v>
      </c>
      <c r="G18" s="27">
        <v>0</v>
      </c>
      <c r="H18" s="27">
        <v>0</v>
      </c>
      <c r="I18" s="27">
        <v>0</v>
      </c>
      <c r="K18" s="6">
        <f t="shared" si="2"/>
        <v>43962</v>
      </c>
      <c r="L18" s="4">
        <f t="shared" si="3"/>
        <v>1544.315391407554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55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4121</v>
      </c>
      <c r="X18">
        <f t="shared" si="8"/>
        <v>3295</v>
      </c>
    </row>
    <row r="19" spans="1:24" x14ac:dyDescent="0.25">
      <c r="A19" s="2">
        <v>43969</v>
      </c>
      <c r="B19" s="27">
        <v>544</v>
      </c>
      <c r="C19" s="27">
        <v>0</v>
      </c>
      <c r="D19" s="27">
        <v>0</v>
      </c>
      <c r="E19" s="27">
        <v>0</v>
      </c>
      <c r="F19" s="27">
        <v>1881699</v>
      </c>
      <c r="G19" s="27">
        <v>0</v>
      </c>
      <c r="H19" s="27">
        <v>0</v>
      </c>
      <c r="I19" s="27">
        <v>0</v>
      </c>
      <c r="K19" s="6">
        <f t="shared" si="2"/>
        <v>43969</v>
      </c>
      <c r="L19" s="4">
        <f t="shared" si="3"/>
        <v>1503.3222635501215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544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4432</v>
      </c>
      <c r="X19">
        <f t="shared" si="8"/>
        <v>3609</v>
      </c>
    </row>
    <row r="20" spans="1:24" x14ac:dyDescent="0.25">
      <c r="A20" s="2">
        <v>43976</v>
      </c>
      <c r="B20" s="27">
        <v>563</v>
      </c>
      <c r="C20" s="27">
        <v>0</v>
      </c>
      <c r="D20" s="27">
        <v>0</v>
      </c>
      <c r="E20" s="27">
        <v>0</v>
      </c>
      <c r="F20" s="27">
        <v>1881155</v>
      </c>
      <c r="G20" s="27">
        <v>0</v>
      </c>
      <c r="H20" s="27">
        <v>0</v>
      </c>
      <c r="I20" s="27">
        <v>0</v>
      </c>
      <c r="K20" s="6">
        <f t="shared" si="2"/>
        <v>43976</v>
      </c>
      <c r="L20" s="4">
        <f t="shared" si="3"/>
        <v>1556.277924998205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563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4776</v>
      </c>
      <c r="X20">
        <f t="shared" si="8"/>
        <v>3967</v>
      </c>
    </row>
    <row r="21" spans="1:24" x14ac:dyDescent="0.25">
      <c r="A21" s="2">
        <v>43983</v>
      </c>
      <c r="B21" s="27">
        <v>619</v>
      </c>
      <c r="C21" s="27">
        <v>0</v>
      </c>
      <c r="D21" s="27">
        <v>0</v>
      </c>
      <c r="E21" s="27">
        <v>0</v>
      </c>
      <c r="F21" s="27">
        <v>1880592</v>
      </c>
      <c r="G21" s="27">
        <v>0</v>
      </c>
      <c r="H21" s="27">
        <v>0</v>
      </c>
      <c r="I21" s="27">
        <v>0</v>
      </c>
      <c r="K21" s="6">
        <f t="shared" si="2"/>
        <v>43983</v>
      </c>
      <c r="L21" s="4">
        <f t="shared" si="3"/>
        <v>1711.58869122063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61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5129</v>
      </c>
      <c r="X21">
        <f t="shared" si="8"/>
        <v>4326</v>
      </c>
    </row>
    <row r="22" spans="1:24" x14ac:dyDescent="0.25">
      <c r="A22" s="2">
        <v>43990</v>
      </c>
      <c r="B22" s="27">
        <v>541</v>
      </c>
      <c r="C22" s="27">
        <v>0</v>
      </c>
      <c r="D22" s="27">
        <v>0</v>
      </c>
      <c r="E22" s="27">
        <v>0</v>
      </c>
      <c r="F22" s="27">
        <v>1879973</v>
      </c>
      <c r="G22" s="27">
        <v>0</v>
      </c>
      <c r="H22" s="27">
        <v>0</v>
      </c>
      <c r="I22" s="27">
        <v>0</v>
      </c>
      <c r="K22" s="6">
        <f t="shared" si="2"/>
        <v>43990</v>
      </c>
      <c r="L22" s="4">
        <f t="shared" si="3"/>
        <v>1496.4044696386597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54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5479</v>
      </c>
      <c r="X22">
        <f t="shared" si="8"/>
        <v>4667</v>
      </c>
    </row>
    <row r="23" spans="1:24" x14ac:dyDescent="0.25">
      <c r="A23" s="2">
        <v>43997</v>
      </c>
      <c r="B23" s="27">
        <v>542</v>
      </c>
      <c r="C23" s="27">
        <v>0</v>
      </c>
      <c r="D23" s="27">
        <v>0</v>
      </c>
      <c r="E23" s="27">
        <v>0</v>
      </c>
      <c r="F23" s="27">
        <v>1879432</v>
      </c>
      <c r="G23" s="27">
        <v>0</v>
      </c>
      <c r="H23" s="27">
        <v>0</v>
      </c>
      <c r="I23" s="27">
        <v>0</v>
      </c>
      <c r="K23" s="6">
        <f t="shared" si="2"/>
        <v>43997</v>
      </c>
      <c r="L23" s="4">
        <f t="shared" si="3"/>
        <v>1499.6020074150063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5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5811</v>
      </c>
      <c r="X23">
        <f t="shared" si="8"/>
        <v>5015</v>
      </c>
    </row>
    <row r="24" spans="1:24" x14ac:dyDescent="0.25">
      <c r="A24" s="2">
        <v>44004</v>
      </c>
      <c r="B24" s="27">
        <v>590</v>
      </c>
      <c r="C24" s="27">
        <v>0</v>
      </c>
      <c r="D24" s="27">
        <v>0</v>
      </c>
      <c r="E24" s="27">
        <v>0</v>
      </c>
      <c r="F24" s="27">
        <v>1878890</v>
      </c>
      <c r="G24" s="27">
        <v>0</v>
      </c>
      <c r="H24" s="27">
        <v>0</v>
      </c>
      <c r="I24" s="27">
        <v>0</v>
      </c>
      <c r="K24" s="6">
        <f t="shared" si="2"/>
        <v>44004</v>
      </c>
      <c r="L24" s="4">
        <f t="shared" si="3"/>
        <v>1632.878987061509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590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6136</v>
      </c>
      <c r="X24">
        <f t="shared" si="8"/>
        <v>5356</v>
      </c>
    </row>
    <row r="25" spans="1:24" x14ac:dyDescent="0.25">
      <c r="A25" s="2">
        <v>44011</v>
      </c>
      <c r="B25" s="27">
        <v>540</v>
      </c>
      <c r="C25" s="27">
        <v>0</v>
      </c>
      <c r="D25" s="27">
        <v>0</v>
      </c>
      <c r="E25" s="27">
        <v>0</v>
      </c>
      <c r="F25" s="27">
        <v>1878300</v>
      </c>
      <c r="G25" s="27">
        <v>0</v>
      </c>
      <c r="H25" s="27">
        <v>0</v>
      </c>
      <c r="I25" s="27">
        <v>0</v>
      </c>
      <c r="K25" s="6">
        <f t="shared" si="2"/>
        <v>44011</v>
      </c>
      <c r="L25" s="4">
        <f t="shared" si="3"/>
        <v>1494.968854815524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540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6518</v>
      </c>
      <c r="X25">
        <f t="shared" si="8"/>
        <v>5718</v>
      </c>
    </row>
    <row r="26" spans="1:24" x14ac:dyDescent="0.25">
      <c r="A26" s="2">
        <v>44018</v>
      </c>
      <c r="B26" s="27">
        <v>529</v>
      </c>
      <c r="C26" s="27">
        <v>0</v>
      </c>
      <c r="D26" s="27">
        <v>0</v>
      </c>
      <c r="E26" s="27">
        <v>0</v>
      </c>
      <c r="F26" s="27">
        <v>1877760</v>
      </c>
      <c r="G26" s="27">
        <v>0</v>
      </c>
      <c r="H26" s="27">
        <v>0</v>
      </c>
      <c r="I26" s="27">
        <v>0</v>
      </c>
      <c r="K26" s="6">
        <f t="shared" si="2"/>
        <v>44018</v>
      </c>
      <c r="L26" s="4">
        <f t="shared" si="3"/>
        <v>1464.9369461486026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529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6906</v>
      </c>
      <c r="X26">
        <f t="shared" si="8"/>
        <v>6106</v>
      </c>
    </row>
    <row r="27" spans="1:24" x14ac:dyDescent="0.25">
      <c r="A27" s="2">
        <v>44025</v>
      </c>
      <c r="B27" s="27">
        <v>550</v>
      </c>
      <c r="C27" s="27">
        <v>0</v>
      </c>
      <c r="D27" s="27">
        <v>0</v>
      </c>
      <c r="E27" s="27">
        <v>0</v>
      </c>
      <c r="F27" s="27">
        <v>1877231</v>
      </c>
      <c r="G27" s="27">
        <v>0</v>
      </c>
      <c r="H27" s="27">
        <v>0</v>
      </c>
      <c r="I27" s="27">
        <v>0</v>
      </c>
      <c r="K27" s="6">
        <f t="shared" si="2"/>
        <v>44025</v>
      </c>
      <c r="L27" s="4">
        <f t="shared" si="3"/>
        <v>1523.5205470184542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55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7357</v>
      </c>
      <c r="X27">
        <f t="shared" si="8"/>
        <v>6578</v>
      </c>
    </row>
    <row r="28" spans="1:24" x14ac:dyDescent="0.25">
      <c r="A28" s="2">
        <v>44032</v>
      </c>
      <c r="B28" s="27">
        <v>557</v>
      </c>
      <c r="C28" s="27">
        <v>0</v>
      </c>
      <c r="D28" s="27">
        <v>0</v>
      </c>
      <c r="E28" s="27">
        <v>0</v>
      </c>
      <c r="F28" s="27">
        <v>1876681</v>
      </c>
      <c r="G28" s="27">
        <v>0</v>
      </c>
      <c r="H28" s="27">
        <v>0</v>
      </c>
      <c r="I28" s="27">
        <v>0</v>
      </c>
      <c r="K28" s="6">
        <f t="shared" si="2"/>
        <v>44032</v>
      </c>
      <c r="L28" s="4">
        <f t="shared" si="3"/>
        <v>1543.3629903004294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557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7833</v>
      </c>
      <c r="X28">
        <f t="shared" si="8"/>
        <v>7011</v>
      </c>
    </row>
    <row r="29" spans="1:24" x14ac:dyDescent="0.25">
      <c r="A29" s="2">
        <v>44039</v>
      </c>
      <c r="B29" s="27">
        <v>628</v>
      </c>
      <c r="C29" s="27">
        <v>0</v>
      </c>
      <c r="D29" s="27">
        <v>0</v>
      </c>
      <c r="E29" s="27">
        <v>0</v>
      </c>
      <c r="F29" s="27">
        <v>1876124</v>
      </c>
      <c r="G29" s="27">
        <v>0</v>
      </c>
      <c r="H29" s="27">
        <v>0</v>
      </c>
      <c r="I29" s="27">
        <v>0</v>
      </c>
      <c r="K29" s="6">
        <f t="shared" si="2"/>
        <v>44039</v>
      </c>
      <c r="L29" s="4">
        <f t="shared" si="3"/>
        <v>1740.609895721178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628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8369</v>
      </c>
      <c r="X29">
        <f t="shared" si="8"/>
        <v>7476</v>
      </c>
    </row>
    <row r="30" spans="1:24" x14ac:dyDescent="0.25">
      <c r="A30" s="2">
        <v>44046</v>
      </c>
      <c r="B30" s="27">
        <v>587</v>
      </c>
      <c r="C30" s="27">
        <v>0</v>
      </c>
      <c r="D30" s="27">
        <v>0</v>
      </c>
      <c r="E30" s="27">
        <v>0</v>
      </c>
      <c r="F30" s="27">
        <v>1875496</v>
      </c>
      <c r="G30" s="27">
        <v>0</v>
      </c>
      <c r="H30" s="27">
        <v>0</v>
      </c>
      <c r="I30" s="27">
        <v>0</v>
      </c>
      <c r="K30" s="6">
        <f t="shared" si="2"/>
        <v>44046</v>
      </c>
      <c r="L30" s="4">
        <f t="shared" si="3"/>
        <v>1627.5161343985806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58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9032</v>
      </c>
      <c r="X30">
        <f t="shared" si="8"/>
        <v>7945</v>
      </c>
    </row>
    <row r="31" spans="1:24" x14ac:dyDescent="0.25">
      <c r="A31" s="2">
        <v>44053</v>
      </c>
      <c r="B31" s="27">
        <v>618</v>
      </c>
      <c r="C31" s="27">
        <v>0</v>
      </c>
      <c r="D31" s="27">
        <v>0</v>
      </c>
      <c r="E31" s="27">
        <v>0</v>
      </c>
      <c r="F31" s="27">
        <v>1874909</v>
      </c>
      <c r="G31" s="27">
        <v>0</v>
      </c>
      <c r="H31" s="27">
        <v>0</v>
      </c>
      <c r="I31" s="27">
        <v>0</v>
      </c>
      <c r="K31" s="6">
        <f t="shared" si="2"/>
        <v>44053</v>
      </c>
      <c r="L31" s="4">
        <f t="shared" si="3"/>
        <v>1714.003186287974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61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9684</v>
      </c>
      <c r="X31">
        <f t="shared" si="8"/>
        <v>8476</v>
      </c>
    </row>
    <row r="32" spans="1:24" x14ac:dyDescent="0.25">
      <c r="A32" s="2">
        <v>44060</v>
      </c>
      <c r="B32" s="27">
        <v>538</v>
      </c>
      <c r="C32" s="27">
        <v>0</v>
      </c>
      <c r="D32" s="27">
        <v>0</v>
      </c>
      <c r="E32" s="27">
        <v>0</v>
      </c>
      <c r="F32" s="27">
        <v>1874291</v>
      </c>
      <c r="G32" s="27">
        <v>0</v>
      </c>
      <c r="H32" s="27">
        <v>0</v>
      </c>
      <c r="I32" s="27">
        <v>0</v>
      </c>
      <c r="K32" s="6">
        <f t="shared" si="2"/>
        <v>44060</v>
      </c>
      <c r="L32" s="4">
        <f t="shared" si="3"/>
        <v>1492.617741855453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538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10380</v>
      </c>
      <c r="X32">
        <f t="shared" si="8"/>
        <v>9010</v>
      </c>
    </row>
    <row r="33" spans="1:24" x14ac:dyDescent="0.25">
      <c r="A33" s="2">
        <v>44067</v>
      </c>
      <c r="B33" s="27">
        <v>554</v>
      </c>
      <c r="C33" s="27">
        <v>0</v>
      </c>
      <c r="D33" s="27">
        <v>0</v>
      </c>
      <c r="E33" s="27">
        <v>0</v>
      </c>
      <c r="F33" s="27">
        <v>1873753</v>
      </c>
      <c r="G33" s="27">
        <v>0</v>
      </c>
      <c r="H33" s="27">
        <v>0</v>
      </c>
      <c r="I33" s="27">
        <v>0</v>
      </c>
      <c r="K33" s="6">
        <f t="shared" si="2"/>
        <v>44067</v>
      </c>
      <c r="L33" s="4">
        <f t="shared" si="3"/>
        <v>1537.449172863232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55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11063</v>
      </c>
      <c r="X33">
        <f t="shared" si="8"/>
        <v>9555</v>
      </c>
    </row>
    <row r="34" spans="1:24" x14ac:dyDescent="0.25">
      <c r="A34" s="2">
        <v>44074</v>
      </c>
      <c r="B34" s="27">
        <v>571</v>
      </c>
      <c r="C34" s="27">
        <v>0</v>
      </c>
      <c r="D34" s="27">
        <v>0</v>
      </c>
      <c r="E34" s="27">
        <v>0</v>
      </c>
      <c r="F34" s="27">
        <v>1873199</v>
      </c>
      <c r="G34" s="27">
        <v>0</v>
      </c>
      <c r="H34" s="27">
        <v>0</v>
      </c>
      <c r="I34" s="27">
        <v>0</v>
      </c>
      <c r="K34" s="6">
        <f t="shared" si="2"/>
        <v>44074</v>
      </c>
      <c r="L34" s="4">
        <f t="shared" si="3"/>
        <v>1585.0958707537216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57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11699</v>
      </c>
      <c r="X34">
        <f t="shared" si="8"/>
        <v>10044</v>
      </c>
    </row>
    <row r="35" spans="1:24" x14ac:dyDescent="0.25">
      <c r="A35" s="2">
        <v>44081</v>
      </c>
      <c r="B35" s="27">
        <v>603</v>
      </c>
      <c r="C35" s="27">
        <v>0</v>
      </c>
      <c r="D35" s="27">
        <v>0</v>
      </c>
      <c r="E35" s="27">
        <v>0</v>
      </c>
      <c r="F35" s="27">
        <v>1872628</v>
      </c>
      <c r="G35" s="27">
        <v>0</v>
      </c>
      <c r="H35" s="27">
        <v>0</v>
      </c>
      <c r="I35" s="27">
        <v>0</v>
      </c>
      <c r="K35" s="6">
        <f t="shared" si="2"/>
        <v>44081</v>
      </c>
      <c r="L35" s="4">
        <f t="shared" si="3"/>
        <v>1674.438276048419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603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12292</v>
      </c>
      <c r="X35">
        <f t="shared" si="8"/>
        <v>10492</v>
      </c>
    </row>
    <row r="36" spans="1:24" x14ac:dyDescent="0.25">
      <c r="A36" s="2">
        <v>44088</v>
      </c>
      <c r="B36" s="27">
        <v>620</v>
      </c>
      <c r="C36" s="27">
        <v>0</v>
      </c>
      <c r="D36" s="27">
        <v>0</v>
      </c>
      <c r="E36" s="27">
        <v>0</v>
      </c>
      <c r="F36" s="27">
        <v>1872025</v>
      </c>
      <c r="G36" s="27">
        <v>0</v>
      </c>
      <c r="H36" s="27">
        <v>0</v>
      </c>
      <c r="I36" s="27">
        <v>0</v>
      </c>
      <c r="K36" s="6">
        <f t="shared" si="2"/>
        <v>44088</v>
      </c>
      <c r="L36" s="4">
        <f t="shared" si="3"/>
        <v>1722.199222766789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2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12858</v>
      </c>
      <c r="X36">
        <f t="shared" si="8"/>
        <v>10903</v>
      </c>
    </row>
    <row r="37" spans="1:24" x14ac:dyDescent="0.25">
      <c r="A37" s="2">
        <v>44095</v>
      </c>
      <c r="B37" s="27">
        <v>678</v>
      </c>
      <c r="C37" s="27">
        <v>0</v>
      </c>
      <c r="D37" s="27">
        <v>0</v>
      </c>
      <c r="E37" s="27">
        <v>0</v>
      </c>
      <c r="F37" s="27">
        <v>1871405</v>
      </c>
      <c r="G37" s="27">
        <v>0</v>
      </c>
      <c r="H37" s="27">
        <v>0</v>
      </c>
      <c r="I37" s="27">
        <v>0</v>
      </c>
      <c r="K37" s="6">
        <f t="shared" si="2"/>
        <v>44095</v>
      </c>
      <c r="L37" s="4">
        <f t="shared" si="3"/>
        <v>1883.9321258626539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67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13379</v>
      </c>
      <c r="X37">
        <f t="shared" si="8"/>
        <v>11315</v>
      </c>
    </row>
    <row r="38" spans="1:24" x14ac:dyDescent="0.25">
      <c r="A38" s="2">
        <v>44102</v>
      </c>
      <c r="B38" s="27">
        <v>753</v>
      </c>
      <c r="C38" s="27">
        <v>0</v>
      </c>
      <c r="D38" s="27">
        <v>0</v>
      </c>
      <c r="E38" s="27">
        <v>0</v>
      </c>
      <c r="F38" s="27">
        <v>1870727</v>
      </c>
      <c r="G38" s="27">
        <v>0</v>
      </c>
      <c r="H38" s="27">
        <v>0</v>
      </c>
      <c r="I38" s="27">
        <v>0</v>
      </c>
      <c r="K38" s="6">
        <f t="shared" si="2"/>
        <v>44102</v>
      </c>
      <c r="L38" s="4">
        <f t="shared" si="3"/>
        <v>2093.090012599379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75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13859</v>
      </c>
      <c r="X38">
        <f t="shared" si="8"/>
        <v>11719</v>
      </c>
    </row>
    <row r="39" spans="1:24" x14ac:dyDescent="0.25">
      <c r="A39" s="2">
        <v>44109</v>
      </c>
      <c r="B39" s="27">
        <v>877</v>
      </c>
      <c r="C39" s="27">
        <v>0</v>
      </c>
      <c r="D39" s="27">
        <v>0</v>
      </c>
      <c r="E39" s="27">
        <v>0</v>
      </c>
      <c r="F39" s="27">
        <v>1869974</v>
      </c>
      <c r="G39" s="27">
        <v>0</v>
      </c>
      <c r="H39" s="27">
        <v>0</v>
      </c>
      <c r="I39" s="27">
        <v>0</v>
      </c>
      <c r="K39" s="6">
        <f t="shared" si="2"/>
        <v>44109</v>
      </c>
      <c r="L39" s="4">
        <f t="shared" si="3"/>
        <v>2438.750485300865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87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14281</v>
      </c>
      <c r="X39">
        <f t="shared" si="8"/>
        <v>12090</v>
      </c>
    </row>
    <row r="40" spans="1:24" x14ac:dyDescent="0.25">
      <c r="A40" s="2">
        <v>44116</v>
      </c>
      <c r="B40" s="27">
        <v>975</v>
      </c>
      <c r="C40" s="27">
        <v>0</v>
      </c>
      <c r="D40" s="27">
        <v>0</v>
      </c>
      <c r="E40" s="27">
        <v>0</v>
      </c>
      <c r="F40" s="27">
        <v>1869097</v>
      </c>
      <c r="G40" s="27">
        <v>0</v>
      </c>
      <c r="H40" s="27">
        <v>0</v>
      </c>
      <c r="I40" s="27">
        <v>0</v>
      </c>
      <c r="K40" s="6">
        <f t="shared" si="2"/>
        <v>44116</v>
      </c>
      <c r="L40" s="4">
        <f t="shared" si="3"/>
        <v>2712.5397986300336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97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14683</v>
      </c>
      <c r="X40">
        <f t="shared" si="8"/>
        <v>12493</v>
      </c>
    </row>
    <row r="41" spans="1:24" x14ac:dyDescent="0.25">
      <c r="A41" s="2">
        <v>44123</v>
      </c>
      <c r="B41" s="27">
        <v>1260</v>
      </c>
      <c r="C41" s="27">
        <v>0</v>
      </c>
      <c r="D41" s="27">
        <v>0</v>
      </c>
      <c r="E41" s="27">
        <v>0</v>
      </c>
      <c r="F41" s="27">
        <v>1868122</v>
      </c>
      <c r="G41" s="27">
        <v>0</v>
      </c>
      <c r="H41" s="27">
        <v>0</v>
      </c>
      <c r="I41" s="27">
        <v>0</v>
      </c>
      <c r="K41" s="6">
        <f t="shared" si="2"/>
        <v>44123</v>
      </c>
      <c r="L41" s="4">
        <f t="shared" si="3"/>
        <v>3507.265585438210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26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15145</v>
      </c>
      <c r="X41">
        <f t="shared" si="8"/>
        <v>12917</v>
      </c>
    </row>
    <row r="42" spans="1:24" x14ac:dyDescent="0.25">
      <c r="A42" s="2">
        <v>44130</v>
      </c>
      <c r="B42" s="27">
        <v>1629</v>
      </c>
      <c r="C42" s="27">
        <v>0</v>
      </c>
      <c r="D42" s="27">
        <v>0</v>
      </c>
      <c r="E42" s="27">
        <v>0</v>
      </c>
      <c r="F42" s="27">
        <v>1866862</v>
      </c>
      <c r="G42" s="27">
        <v>0</v>
      </c>
      <c r="H42" s="27">
        <v>0</v>
      </c>
      <c r="I42" s="27">
        <v>0</v>
      </c>
      <c r="K42" s="6">
        <f t="shared" si="2"/>
        <v>44130</v>
      </c>
      <c r="L42" s="4">
        <f t="shared" si="3"/>
        <v>4537.4537593030445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629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15630</v>
      </c>
      <c r="X42">
        <f t="shared" si="8"/>
        <v>13378</v>
      </c>
    </row>
    <row r="43" spans="1:24" x14ac:dyDescent="0.25">
      <c r="A43" s="2">
        <v>44137</v>
      </c>
      <c r="B43" s="27">
        <v>1563</v>
      </c>
      <c r="C43" s="27">
        <v>0</v>
      </c>
      <c r="D43" s="27">
        <v>0</v>
      </c>
      <c r="E43" s="27">
        <v>0</v>
      </c>
      <c r="F43" s="27">
        <v>1865233</v>
      </c>
      <c r="G43" s="27">
        <v>0</v>
      </c>
      <c r="H43" s="27">
        <v>0</v>
      </c>
      <c r="I43" s="27">
        <v>0</v>
      </c>
      <c r="K43" s="6">
        <f t="shared" si="2"/>
        <v>44137</v>
      </c>
      <c r="L43" s="4">
        <f t="shared" si="3"/>
        <v>4357.418081279925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56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16099</v>
      </c>
      <c r="X43">
        <f t="shared" si="8"/>
        <v>13817</v>
      </c>
    </row>
    <row r="44" spans="1:24" x14ac:dyDescent="0.25">
      <c r="A44" s="2">
        <v>44144</v>
      </c>
      <c r="B44" s="27">
        <v>1499</v>
      </c>
      <c r="C44" s="27">
        <v>0</v>
      </c>
      <c r="D44" s="27">
        <v>0</v>
      </c>
      <c r="E44" s="27">
        <v>0</v>
      </c>
      <c r="F44" s="27">
        <v>1863670</v>
      </c>
      <c r="G44" s="27">
        <v>0</v>
      </c>
      <c r="H44" s="27">
        <v>0</v>
      </c>
      <c r="I44" s="27">
        <v>0</v>
      </c>
      <c r="K44" s="6">
        <f t="shared" si="2"/>
        <v>44144</v>
      </c>
      <c r="L44" s="4">
        <f t="shared" si="3"/>
        <v>4182.5001207295281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49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16537</v>
      </c>
      <c r="X44">
        <f t="shared" si="8"/>
        <v>14229</v>
      </c>
    </row>
    <row r="45" spans="1:24" x14ac:dyDescent="0.25">
      <c r="A45" s="2">
        <v>44151</v>
      </c>
      <c r="B45" s="27">
        <v>1329</v>
      </c>
      <c r="C45" s="27">
        <v>0</v>
      </c>
      <c r="D45" s="27">
        <v>0</v>
      </c>
      <c r="E45" s="27">
        <v>0</v>
      </c>
      <c r="F45" s="27">
        <v>1862171</v>
      </c>
      <c r="G45" s="27">
        <v>0</v>
      </c>
      <c r="H45" s="27">
        <v>0</v>
      </c>
      <c r="I45" s="27">
        <v>0</v>
      </c>
      <c r="K45" s="6">
        <f t="shared" si="2"/>
        <v>44151</v>
      </c>
      <c r="L45" s="4">
        <f t="shared" si="3"/>
        <v>3711.152198160104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29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6947</v>
      </c>
      <c r="X45">
        <f t="shared" si="8"/>
        <v>14648</v>
      </c>
    </row>
    <row r="46" spans="1:24" x14ac:dyDescent="0.25">
      <c r="A46" s="2">
        <v>44158</v>
      </c>
      <c r="B46" s="27">
        <v>1194</v>
      </c>
      <c r="C46" s="27">
        <v>0</v>
      </c>
      <c r="D46" s="27">
        <v>0</v>
      </c>
      <c r="E46" s="27">
        <v>0</v>
      </c>
      <c r="F46" s="27">
        <v>1860842</v>
      </c>
      <c r="G46" s="27">
        <v>0</v>
      </c>
      <c r="H46" s="27">
        <v>0</v>
      </c>
      <c r="I46" s="27">
        <v>0</v>
      </c>
      <c r="K46" s="6">
        <f t="shared" si="2"/>
        <v>44158</v>
      </c>
      <c r="L46" s="4">
        <f t="shared" si="3"/>
        <v>3336.554097553687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19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7350</v>
      </c>
      <c r="X46">
        <f t="shared" si="8"/>
        <v>15032</v>
      </c>
    </row>
    <row r="47" spans="1:24" x14ac:dyDescent="0.25">
      <c r="A47" s="2">
        <v>44165</v>
      </c>
      <c r="B47" s="27">
        <v>1228</v>
      </c>
      <c r="C47" s="27">
        <v>0</v>
      </c>
      <c r="D47" s="27">
        <v>0</v>
      </c>
      <c r="E47" s="27">
        <v>0</v>
      </c>
      <c r="F47" s="27">
        <v>1859648</v>
      </c>
      <c r="G47" s="27">
        <v>0</v>
      </c>
      <c r="H47" s="27">
        <v>0</v>
      </c>
      <c r="I47" s="27">
        <v>0</v>
      </c>
      <c r="K47" s="6">
        <f t="shared" si="2"/>
        <v>44165</v>
      </c>
      <c r="L47" s="4">
        <f t="shared" si="3"/>
        <v>3433.768110954331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22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7731</v>
      </c>
      <c r="X47">
        <f t="shared" si="8"/>
        <v>15446</v>
      </c>
    </row>
    <row r="48" spans="1:24" x14ac:dyDescent="0.25">
      <c r="A48" s="2">
        <v>44172</v>
      </c>
      <c r="B48" s="27">
        <v>1198</v>
      </c>
      <c r="C48" s="27">
        <v>0</v>
      </c>
      <c r="D48" s="27">
        <v>0</v>
      </c>
      <c r="E48" s="27">
        <v>0</v>
      </c>
      <c r="F48" s="27">
        <v>1858420</v>
      </c>
      <c r="G48" s="27">
        <v>0</v>
      </c>
      <c r="H48" s="27">
        <v>0</v>
      </c>
      <c r="I48" s="27">
        <v>0</v>
      </c>
      <c r="K48" s="6">
        <f t="shared" si="2"/>
        <v>44172</v>
      </c>
      <c r="L48" s="4">
        <f t="shared" si="3"/>
        <v>3352.0947901981249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19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8129</v>
      </c>
      <c r="X48">
        <f t="shared" si="8"/>
        <v>15882</v>
      </c>
    </row>
    <row r="49" spans="1:24" x14ac:dyDescent="0.25">
      <c r="A49" s="2">
        <v>44179</v>
      </c>
      <c r="B49" s="27">
        <v>1267</v>
      </c>
      <c r="C49" s="27">
        <v>0</v>
      </c>
      <c r="D49" s="27">
        <v>0</v>
      </c>
      <c r="E49" s="27">
        <v>0</v>
      </c>
      <c r="F49" s="27">
        <v>1857222</v>
      </c>
      <c r="G49" s="27">
        <v>0</v>
      </c>
      <c r="H49" s="27">
        <v>0</v>
      </c>
      <c r="I49" s="27">
        <v>0</v>
      </c>
      <c r="K49" s="6">
        <f t="shared" si="2"/>
        <v>44179</v>
      </c>
      <c r="L49" s="4">
        <f t="shared" si="3"/>
        <v>3547.4488241039576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26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8510</v>
      </c>
      <c r="X49">
        <f t="shared" si="8"/>
        <v>16339</v>
      </c>
    </row>
    <row r="50" spans="1:24" x14ac:dyDescent="0.25">
      <c r="A50" s="2">
        <v>44186</v>
      </c>
      <c r="B50" s="27">
        <v>1256</v>
      </c>
      <c r="C50" s="27">
        <v>0</v>
      </c>
      <c r="D50" s="27">
        <v>0</v>
      </c>
      <c r="E50" s="27">
        <v>0</v>
      </c>
      <c r="F50" s="27">
        <v>1855955</v>
      </c>
      <c r="G50" s="27">
        <v>0</v>
      </c>
      <c r="H50" s="27">
        <v>0</v>
      </c>
      <c r="I50" s="27">
        <v>0</v>
      </c>
      <c r="K50" s="6">
        <f t="shared" si="2"/>
        <v>44186</v>
      </c>
      <c r="L50" s="4">
        <f t="shared" si="3"/>
        <v>3519.050839055903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25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8865</v>
      </c>
      <c r="X50">
        <f t="shared" si="8"/>
        <v>16757</v>
      </c>
    </row>
    <row r="51" spans="1:24" x14ac:dyDescent="0.25">
      <c r="A51" s="2">
        <v>44193</v>
      </c>
      <c r="B51" s="27">
        <v>1408</v>
      </c>
      <c r="C51" s="27">
        <v>0</v>
      </c>
      <c r="D51" s="27">
        <v>0</v>
      </c>
      <c r="E51" s="27">
        <v>0</v>
      </c>
      <c r="F51" s="27">
        <v>1854470</v>
      </c>
      <c r="G51" s="27">
        <v>229</v>
      </c>
      <c r="H51" s="27">
        <v>0</v>
      </c>
      <c r="I51" s="27">
        <v>0</v>
      </c>
      <c r="K51" s="6">
        <f t="shared" si="2"/>
        <v>44193</v>
      </c>
      <c r="L51" s="4">
        <f t="shared" si="3"/>
        <v>3948.082201383683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40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9204</v>
      </c>
      <c r="X51">
        <f t="shared" si="8"/>
        <v>17190</v>
      </c>
    </row>
    <row r="52" spans="1:24" x14ac:dyDescent="0.25">
      <c r="A52" s="2">
        <v>44200</v>
      </c>
      <c r="B52" s="27">
        <v>1609</v>
      </c>
      <c r="C52" s="27">
        <v>1</v>
      </c>
      <c r="D52" s="27">
        <v>0</v>
      </c>
      <c r="E52" s="27">
        <v>0</v>
      </c>
      <c r="F52" s="27">
        <v>1851011</v>
      </c>
      <c r="G52" s="27">
        <v>2280</v>
      </c>
      <c r="H52" s="27">
        <v>0</v>
      </c>
      <c r="I52" s="27">
        <v>0</v>
      </c>
      <c r="K52" s="6">
        <f t="shared" si="2"/>
        <v>44200</v>
      </c>
      <c r="L52" s="4">
        <f t="shared" si="3"/>
        <v>4520.1244076885559</v>
      </c>
      <c r="M52" s="4">
        <f t="shared" si="3"/>
        <v>2280.7017543859652</v>
      </c>
      <c r="N52" s="4" t="e">
        <f t="shared" si="3"/>
        <v>#DIV/0!</v>
      </c>
      <c r="O52" s="4" t="e">
        <f t="shared" si="3"/>
        <v>#DIV/0!</v>
      </c>
      <c r="P52" s="4">
        <f t="shared" si="4"/>
        <v>1609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9499</v>
      </c>
      <c r="X52">
        <f t="shared" si="8"/>
        <v>17634</v>
      </c>
    </row>
    <row r="53" spans="1:24" x14ac:dyDescent="0.25">
      <c r="A53" s="2">
        <v>44207</v>
      </c>
      <c r="B53" s="27">
        <v>1615</v>
      </c>
      <c r="C53" s="27">
        <v>6</v>
      </c>
      <c r="D53" s="27">
        <v>0</v>
      </c>
      <c r="E53" s="27">
        <v>0</v>
      </c>
      <c r="F53" s="27">
        <v>1843536</v>
      </c>
      <c r="G53" s="27">
        <v>8143</v>
      </c>
      <c r="H53" s="27">
        <v>2</v>
      </c>
      <c r="I53" s="27">
        <v>0</v>
      </c>
      <c r="K53" s="6">
        <f t="shared" si="2"/>
        <v>44207</v>
      </c>
      <c r="L53" s="4">
        <f t="shared" si="3"/>
        <v>4555.3761901042344</v>
      </c>
      <c r="M53" s="4">
        <f t="shared" si="3"/>
        <v>3831.5117278644234</v>
      </c>
      <c r="N53" s="4">
        <f t="shared" si="3"/>
        <v>0</v>
      </c>
      <c r="O53" s="4" t="e">
        <f t="shared" si="3"/>
        <v>#DIV/0!</v>
      </c>
      <c r="P53" s="4">
        <f t="shared" si="4"/>
        <v>1615</v>
      </c>
      <c r="Q53" s="4">
        <f t="shared" si="4"/>
        <v>6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9824</v>
      </c>
      <c r="X53">
        <f t="shared" si="8"/>
        <v>18092</v>
      </c>
    </row>
    <row r="54" spans="1:24" x14ac:dyDescent="0.25">
      <c r="A54" s="2">
        <v>44214</v>
      </c>
      <c r="B54" s="27">
        <v>1519</v>
      </c>
      <c r="C54" s="27">
        <v>19</v>
      </c>
      <c r="D54" s="27">
        <v>0</v>
      </c>
      <c r="E54" s="27">
        <v>0</v>
      </c>
      <c r="F54" s="27">
        <v>1827314</v>
      </c>
      <c r="G54" s="27">
        <v>22651</v>
      </c>
      <c r="H54" s="27">
        <v>95</v>
      </c>
      <c r="I54" s="27">
        <v>0</v>
      </c>
      <c r="K54" s="6">
        <f t="shared" si="2"/>
        <v>44214</v>
      </c>
      <c r="L54" s="4">
        <f t="shared" si="3"/>
        <v>4322.628732664446</v>
      </c>
      <c r="M54" s="4">
        <f t="shared" si="3"/>
        <v>4361.838329433579</v>
      </c>
      <c r="N54" s="4">
        <f t="shared" si="3"/>
        <v>0</v>
      </c>
      <c r="O54" s="4" t="e">
        <f t="shared" si="3"/>
        <v>#DIV/0!</v>
      </c>
      <c r="P54" s="4">
        <f t="shared" si="4"/>
        <v>1519</v>
      </c>
      <c r="Q54" s="4">
        <f t="shared" si="4"/>
        <v>19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20131</v>
      </c>
      <c r="X54">
        <f t="shared" si="8"/>
        <v>18520</v>
      </c>
    </row>
    <row r="55" spans="1:24" x14ac:dyDescent="0.25">
      <c r="A55" s="2">
        <v>44221</v>
      </c>
      <c r="B55" s="27">
        <v>1389</v>
      </c>
      <c r="C55" s="27">
        <v>39</v>
      </c>
      <c r="D55" s="27">
        <v>2</v>
      </c>
      <c r="E55" s="27">
        <v>0</v>
      </c>
      <c r="F55" s="27">
        <v>1809780</v>
      </c>
      <c r="G55" s="27">
        <v>36749</v>
      </c>
      <c r="H55" s="27">
        <v>1993</v>
      </c>
      <c r="I55" s="27">
        <v>0</v>
      </c>
      <c r="K55" s="6">
        <f t="shared" si="2"/>
        <v>44221</v>
      </c>
      <c r="L55" s="4">
        <f t="shared" si="3"/>
        <v>3990.9823293438985</v>
      </c>
      <c r="M55" s="4">
        <f t="shared" si="3"/>
        <v>5518.5175106805627</v>
      </c>
      <c r="N55" s="4">
        <f t="shared" si="3"/>
        <v>5218.263923733065</v>
      </c>
      <c r="O55" s="4" t="e">
        <f t="shared" si="3"/>
        <v>#DIV/0!</v>
      </c>
      <c r="P55" s="4">
        <f t="shared" si="4"/>
        <v>1389</v>
      </c>
      <c r="Q55" s="4">
        <f t="shared" si="4"/>
        <v>39</v>
      </c>
      <c r="R55" s="4">
        <f t="shared" si="4"/>
        <v>2</v>
      </c>
      <c r="S55" s="4">
        <f t="shared" si="4"/>
        <v>0</v>
      </c>
      <c r="T55" s="4">
        <f t="shared" si="5"/>
        <v>1.3075136628307062</v>
      </c>
      <c r="U55" s="4"/>
      <c r="V55" s="6">
        <f t="shared" si="6"/>
        <v>44690</v>
      </c>
      <c r="W55" s="4">
        <f t="shared" si="7"/>
        <v>20480</v>
      </c>
      <c r="X55">
        <f t="shared" si="8"/>
        <v>18959</v>
      </c>
    </row>
    <row r="56" spans="1:24" x14ac:dyDescent="0.25">
      <c r="A56" s="2">
        <v>44228</v>
      </c>
      <c r="B56" s="27">
        <v>1367</v>
      </c>
      <c r="C56" s="27">
        <v>50</v>
      </c>
      <c r="D56" s="27">
        <v>1</v>
      </c>
      <c r="E56" s="27">
        <v>0</v>
      </c>
      <c r="F56" s="27">
        <v>1800343</v>
      </c>
      <c r="G56" s="27">
        <v>40519</v>
      </c>
      <c r="H56" s="27">
        <v>6230</v>
      </c>
      <c r="I56" s="27">
        <v>0</v>
      </c>
      <c r="K56" s="6">
        <f t="shared" si="2"/>
        <v>44228</v>
      </c>
      <c r="L56" s="4">
        <f t="shared" si="3"/>
        <v>3948.3587294198937</v>
      </c>
      <c r="M56" s="4">
        <f t="shared" si="3"/>
        <v>6416.7427626545577</v>
      </c>
      <c r="N56" s="4">
        <f t="shared" si="3"/>
        <v>834.67094703049759</v>
      </c>
      <c r="O56" s="4" t="e">
        <f t="shared" si="3"/>
        <v>#DIV/0!</v>
      </c>
      <c r="P56" s="4">
        <f t="shared" si="4"/>
        <v>1367</v>
      </c>
      <c r="Q56" s="4">
        <f t="shared" si="4"/>
        <v>50</v>
      </c>
      <c r="R56" s="4">
        <f t="shared" si="4"/>
        <v>1</v>
      </c>
      <c r="S56" s="4">
        <f t="shared" si="4"/>
        <v>0</v>
      </c>
      <c r="T56" s="4">
        <f t="shared" si="5"/>
        <v>0.21139693838131327</v>
      </c>
      <c r="U56" s="4"/>
      <c r="V56" s="6">
        <f t="shared" si="6"/>
        <v>44697</v>
      </c>
      <c r="W56" s="4">
        <f t="shared" si="7"/>
        <v>20778</v>
      </c>
      <c r="X56">
        <f t="shared" si="8"/>
        <v>19343</v>
      </c>
    </row>
    <row r="57" spans="1:24" x14ac:dyDescent="0.25">
      <c r="A57" s="2">
        <v>44235</v>
      </c>
      <c r="B57" s="27">
        <v>1416</v>
      </c>
      <c r="C57" s="27">
        <v>42</v>
      </c>
      <c r="D57" s="27">
        <v>7</v>
      </c>
      <c r="E57" s="27">
        <v>0</v>
      </c>
      <c r="F57" s="27">
        <v>1794405</v>
      </c>
      <c r="G57" s="27">
        <v>33921</v>
      </c>
      <c r="H57" s="27">
        <v>17347</v>
      </c>
      <c r="I57" s="27">
        <v>1</v>
      </c>
      <c r="K57" s="6">
        <f t="shared" si="2"/>
        <v>44235</v>
      </c>
      <c r="L57" s="4">
        <f t="shared" si="3"/>
        <v>4103.4214683976024</v>
      </c>
      <c r="M57" s="4">
        <f t="shared" si="3"/>
        <v>6438.4894313257282</v>
      </c>
      <c r="N57" s="4">
        <f t="shared" si="3"/>
        <v>2098.3455352510523</v>
      </c>
      <c r="O57" s="4">
        <f t="shared" si="3"/>
        <v>0</v>
      </c>
      <c r="P57" s="4">
        <f t="shared" si="4"/>
        <v>1416</v>
      </c>
      <c r="Q57" s="4">
        <f t="shared" si="4"/>
        <v>42</v>
      </c>
      <c r="R57" s="4">
        <f t="shared" si="4"/>
        <v>7</v>
      </c>
      <c r="S57" s="4">
        <f t="shared" si="4"/>
        <v>0</v>
      </c>
      <c r="T57" s="4">
        <f t="shared" si="5"/>
        <v>0.51136485769531792</v>
      </c>
      <c r="U57" s="4"/>
      <c r="V57" s="6">
        <f t="shared" si="6"/>
        <v>44704</v>
      </c>
      <c r="W57" s="4">
        <f t="shared" si="7"/>
        <v>21031</v>
      </c>
      <c r="X57">
        <f t="shared" si="8"/>
        <v>19698</v>
      </c>
    </row>
    <row r="58" spans="1:24" x14ac:dyDescent="0.25">
      <c r="A58" s="2">
        <v>44242</v>
      </c>
      <c r="B58" s="27">
        <v>1524</v>
      </c>
      <c r="C58" s="27">
        <v>45</v>
      </c>
      <c r="D58" s="27">
        <v>21</v>
      </c>
      <c r="E58" s="27">
        <v>0</v>
      </c>
      <c r="F58" s="27">
        <v>1787348</v>
      </c>
      <c r="G58" s="27">
        <v>24029</v>
      </c>
      <c r="H58" s="27">
        <v>32829</v>
      </c>
      <c r="I58" s="27">
        <v>2</v>
      </c>
      <c r="K58" s="6">
        <f t="shared" si="2"/>
        <v>44242</v>
      </c>
      <c r="L58" s="4">
        <f t="shared" si="3"/>
        <v>4433.8315761675958</v>
      </c>
      <c r="M58" s="4">
        <f t="shared" si="3"/>
        <v>9738.2329684964006</v>
      </c>
      <c r="N58" s="4">
        <f t="shared" si="3"/>
        <v>3326.3273325413506</v>
      </c>
      <c r="O58" s="4">
        <f t="shared" si="3"/>
        <v>0</v>
      </c>
      <c r="P58" s="4">
        <f t="shared" si="4"/>
        <v>1524</v>
      </c>
      <c r="Q58" s="4">
        <f t="shared" si="4"/>
        <v>45</v>
      </c>
      <c r="R58" s="4">
        <f t="shared" si="4"/>
        <v>21</v>
      </c>
      <c r="S58" s="4">
        <f t="shared" si="4"/>
        <v>0</v>
      </c>
      <c r="T58" s="4">
        <f t="shared" si="5"/>
        <v>0.75021508494386202</v>
      </c>
      <c r="U58" s="4"/>
      <c r="V58" s="6">
        <f t="shared" si="6"/>
        <v>44711</v>
      </c>
      <c r="W58" s="4">
        <f t="shared" si="7"/>
        <v>21305</v>
      </c>
      <c r="X58">
        <f t="shared" si="8"/>
        <v>20085</v>
      </c>
    </row>
    <row r="59" spans="1:24" x14ac:dyDescent="0.25">
      <c r="A59" s="2">
        <v>44249</v>
      </c>
      <c r="B59" s="27">
        <v>1643</v>
      </c>
      <c r="C59" s="27">
        <v>35</v>
      </c>
      <c r="D59" s="27">
        <v>28</v>
      </c>
      <c r="E59" s="27">
        <v>0</v>
      </c>
      <c r="F59" s="27">
        <v>1777804</v>
      </c>
      <c r="G59" s="27">
        <v>22754</v>
      </c>
      <c r="H59" s="27">
        <v>42058</v>
      </c>
      <c r="I59" s="27">
        <v>2</v>
      </c>
      <c r="K59" s="6">
        <f t="shared" si="2"/>
        <v>44249</v>
      </c>
      <c r="L59" s="4">
        <f t="shared" si="3"/>
        <v>4805.7041158642905</v>
      </c>
      <c r="M59" s="4">
        <f t="shared" si="3"/>
        <v>7998.5936538630576</v>
      </c>
      <c r="N59" s="4">
        <f t="shared" si="3"/>
        <v>3461.8859669979552</v>
      </c>
      <c r="O59" s="4">
        <f t="shared" si="3"/>
        <v>0</v>
      </c>
      <c r="P59" s="4">
        <f t="shared" si="4"/>
        <v>1643</v>
      </c>
      <c r="Q59" s="4">
        <f t="shared" si="4"/>
        <v>35</v>
      </c>
      <c r="R59" s="4">
        <f t="shared" si="4"/>
        <v>28</v>
      </c>
      <c r="S59" s="4">
        <f t="shared" si="4"/>
        <v>0</v>
      </c>
      <c r="T59" s="4">
        <f t="shared" si="5"/>
        <v>0.72037018583183121</v>
      </c>
      <c r="U59" s="4"/>
      <c r="V59" s="6">
        <f t="shared" si="6"/>
        <v>44718</v>
      </c>
      <c r="W59" s="4">
        <f t="shared" si="7"/>
        <v>21596</v>
      </c>
      <c r="X59">
        <f t="shared" si="8"/>
        <v>20461</v>
      </c>
    </row>
    <row r="60" spans="1:24" x14ac:dyDescent="0.25">
      <c r="A60" s="2">
        <v>44256</v>
      </c>
      <c r="B60" s="27">
        <v>1813</v>
      </c>
      <c r="C60" s="27">
        <v>53</v>
      </c>
      <c r="D60" s="27">
        <v>33</v>
      </c>
      <c r="E60" s="27">
        <v>0</v>
      </c>
      <c r="F60" s="27">
        <v>1762024</v>
      </c>
      <c r="G60" s="27">
        <v>31406</v>
      </c>
      <c r="H60" s="27">
        <v>47480</v>
      </c>
      <c r="I60" s="27">
        <v>2</v>
      </c>
      <c r="K60" s="6">
        <f t="shared" si="2"/>
        <v>44256</v>
      </c>
      <c r="L60" s="4">
        <f t="shared" si="3"/>
        <v>5350.4379054995843</v>
      </c>
      <c r="M60" s="4">
        <f t="shared" si="3"/>
        <v>8775.3932369610902</v>
      </c>
      <c r="N60" s="4">
        <f t="shared" si="3"/>
        <v>3614.1533277169333</v>
      </c>
      <c r="O60" s="4">
        <f t="shared" si="3"/>
        <v>0</v>
      </c>
      <c r="P60" s="4">
        <f t="shared" si="4"/>
        <v>1813</v>
      </c>
      <c r="Q60" s="4">
        <f t="shared" si="4"/>
        <v>53</v>
      </c>
      <c r="R60" s="4">
        <f t="shared" si="4"/>
        <v>33</v>
      </c>
      <c r="S60" s="4">
        <f t="shared" si="4"/>
        <v>0</v>
      </c>
      <c r="T60" s="4">
        <f t="shared" si="5"/>
        <v>0.67548738842516676</v>
      </c>
      <c r="U60" s="4"/>
      <c r="V60" s="6">
        <f t="shared" si="6"/>
        <v>44725</v>
      </c>
      <c r="W60" s="4">
        <f t="shared" si="7"/>
        <v>21880</v>
      </c>
      <c r="X60">
        <f t="shared" si="8"/>
        <v>20844</v>
      </c>
    </row>
    <row r="61" spans="1:24" x14ac:dyDescent="0.25">
      <c r="A61" s="2">
        <v>44263</v>
      </c>
      <c r="B61" s="27">
        <v>1892</v>
      </c>
      <c r="C61" s="27">
        <v>64</v>
      </c>
      <c r="D61" s="27">
        <v>41</v>
      </c>
      <c r="E61" s="27">
        <v>0</v>
      </c>
      <c r="F61" s="27">
        <v>1707230</v>
      </c>
      <c r="G61" s="27">
        <v>80004</v>
      </c>
      <c r="H61" s="27">
        <v>51776</v>
      </c>
      <c r="I61" s="27">
        <v>3</v>
      </c>
      <c r="K61" s="6">
        <f t="shared" si="2"/>
        <v>44263</v>
      </c>
      <c r="L61" s="4">
        <f t="shared" si="3"/>
        <v>5762.7853306232901</v>
      </c>
      <c r="M61" s="4">
        <f t="shared" si="3"/>
        <v>4159.7920103994793</v>
      </c>
      <c r="N61" s="4">
        <f t="shared" si="3"/>
        <v>4117.7379480840546</v>
      </c>
      <c r="O61" s="4">
        <f t="shared" si="3"/>
        <v>0</v>
      </c>
      <c r="P61" s="4">
        <f t="shared" si="4"/>
        <v>1892</v>
      </c>
      <c r="Q61" s="4">
        <f t="shared" si="4"/>
        <v>64</v>
      </c>
      <c r="R61" s="4">
        <f t="shared" si="4"/>
        <v>41</v>
      </c>
      <c r="S61" s="4">
        <f t="shared" si="4"/>
        <v>0</v>
      </c>
      <c r="T61" s="4">
        <f t="shared" si="5"/>
        <v>0.71453953458972397</v>
      </c>
      <c r="U61" s="4"/>
      <c r="V61" s="6">
        <f t="shared" si="6"/>
        <v>44732</v>
      </c>
      <c r="W61" s="4">
        <f t="shared" si="7"/>
        <v>22143</v>
      </c>
      <c r="X61">
        <f t="shared" si="8"/>
        <v>21204</v>
      </c>
    </row>
    <row r="62" spans="1:24" x14ac:dyDescent="0.25">
      <c r="A62" s="2">
        <v>44270</v>
      </c>
      <c r="B62" s="27">
        <v>1753</v>
      </c>
      <c r="C62" s="27">
        <v>96</v>
      </c>
      <c r="D62" s="27">
        <v>52</v>
      </c>
      <c r="E62" s="27">
        <v>0</v>
      </c>
      <c r="F62" s="27">
        <v>1604611</v>
      </c>
      <c r="G62" s="27">
        <v>173076</v>
      </c>
      <c r="H62" s="27">
        <v>59325</v>
      </c>
      <c r="I62" s="27">
        <v>4</v>
      </c>
      <c r="K62" s="6">
        <f t="shared" si="2"/>
        <v>44270</v>
      </c>
      <c r="L62" s="4">
        <f t="shared" si="3"/>
        <v>5680.8784185076638</v>
      </c>
      <c r="M62" s="4">
        <f t="shared" si="3"/>
        <v>2884.2820495042643</v>
      </c>
      <c r="N62" s="4">
        <f t="shared" si="3"/>
        <v>4557.9435313948588</v>
      </c>
      <c r="O62" s="4">
        <f t="shared" si="3"/>
        <v>0</v>
      </c>
      <c r="P62" s="4">
        <f t="shared" si="4"/>
        <v>1753</v>
      </c>
      <c r="Q62" s="4">
        <f t="shared" si="4"/>
        <v>96</v>
      </c>
      <c r="R62" s="4">
        <f t="shared" si="4"/>
        <v>52</v>
      </c>
      <c r="S62" s="4">
        <f t="shared" si="4"/>
        <v>0</v>
      </c>
      <c r="T62" s="4">
        <f t="shared" si="5"/>
        <v>0.80233076570440076</v>
      </c>
      <c r="U62" s="4"/>
      <c r="V62" s="6">
        <f t="shared" si="6"/>
        <v>44739</v>
      </c>
      <c r="W62" s="4">
        <f t="shared" si="7"/>
        <v>22437</v>
      </c>
      <c r="X62">
        <f t="shared" si="8"/>
        <v>21606</v>
      </c>
    </row>
    <row r="63" spans="1:24" x14ac:dyDescent="0.25">
      <c r="A63" s="2">
        <v>44277</v>
      </c>
      <c r="B63" s="27">
        <v>1580</v>
      </c>
      <c r="C63" s="27">
        <v>97</v>
      </c>
      <c r="D63" s="27">
        <v>50</v>
      </c>
      <c r="E63" s="27">
        <v>0</v>
      </c>
      <c r="F63" s="27">
        <v>1502659</v>
      </c>
      <c r="G63" s="27">
        <v>261454</v>
      </c>
      <c r="H63" s="27">
        <v>70998</v>
      </c>
      <c r="I63" s="27">
        <v>3</v>
      </c>
      <c r="K63" s="6">
        <f t="shared" si="2"/>
        <v>44277</v>
      </c>
      <c r="L63" s="4">
        <f t="shared" si="3"/>
        <v>5467.6410283371015</v>
      </c>
      <c r="M63" s="4">
        <f t="shared" si="3"/>
        <v>1929.2112570471286</v>
      </c>
      <c r="N63" s="4">
        <f t="shared" si="3"/>
        <v>3662.0749880278322</v>
      </c>
      <c r="O63" s="4">
        <f t="shared" si="3"/>
        <v>0</v>
      </c>
      <c r="P63" s="4">
        <f t="shared" si="4"/>
        <v>1580</v>
      </c>
      <c r="Q63" s="4">
        <f t="shared" si="4"/>
        <v>97</v>
      </c>
      <c r="R63" s="4">
        <f t="shared" si="4"/>
        <v>50</v>
      </c>
      <c r="S63" s="4">
        <f t="shared" si="4"/>
        <v>0</v>
      </c>
      <c r="T63" s="4">
        <f t="shared" si="5"/>
        <v>0.66977238795459026</v>
      </c>
      <c r="U63" s="4"/>
      <c r="V63" s="6">
        <f t="shared" si="6"/>
        <v>44746</v>
      </c>
      <c r="W63" s="4">
        <f t="shared" si="7"/>
        <v>22685</v>
      </c>
      <c r="X63">
        <f t="shared" si="8"/>
        <v>21954</v>
      </c>
    </row>
    <row r="64" spans="1:24" x14ac:dyDescent="0.25">
      <c r="A64" s="2">
        <v>44284</v>
      </c>
      <c r="B64" s="27">
        <v>1439</v>
      </c>
      <c r="C64" s="27">
        <v>131</v>
      </c>
      <c r="D64" s="27">
        <v>81</v>
      </c>
      <c r="E64" s="27">
        <v>0</v>
      </c>
      <c r="F64" s="27">
        <v>1433256</v>
      </c>
      <c r="G64" s="27">
        <v>295862</v>
      </c>
      <c r="H64" s="27">
        <v>104264</v>
      </c>
      <c r="I64" s="27">
        <v>5</v>
      </c>
      <c r="K64" s="6">
        <f t="shared" si="2"/>
        <v>44284</v>
      </c>
      <c r="L64" s="4">
        <f t="shared" si="3"/>
        <v>5220.8398220555155</v>
      </c>
      <c r="M64" s="4">
        <f t="shared" si="3"/>
        <v>2302.424779119995</v>
      </c>
      <c r="N64" s="4">
        <f t="shared" si="3"/>
        <v>4039.745262027162</v>
      </c>
      <c r="O64" s="4">
        <f t="shared" si="3"/>
        <v>0</v>
      </c>
      <c r="P64" s="4">
        <f t="shared" si="4"/>
        <v>1439</v>
      </c>
      <c r="Q64" s="4">
        <f t="shared" si="4"/>
        <v>131</v>
      </c>
      <c r="R64" s="4">
        <f t="shared" si="4"/>
        <v>81</v>
      </c>
      <c r="S64" s="4">
        <f t="shared" si="4"/>
        <v>0</v>
      </c>
      <c r="T64" s="4">
        <f t="shared" si="5"/>
        <v>0.77377307094563563</v>
      </c>
      <c r="U64" s="4"/>
      <c r="V64" s="6">
        <f t="shared" si="6"/>
        <v>44753</v>
      </c>
      <c r="W64" s="4">
        <f t="shared" si="7"/>
        <v>22963</v>
      </c>
      <c r="X64">
        <f t="shared" si="8"/>
        <v>22309</v>
      </c>
    </row>
    <row r="65" spans="1:24" x14ac:dyDescent="0.25">
      <c r="A65" s="2">
        <v>44291</v>
      </c>
      <c r="B65" s="27">
        <v>1239</v>
      </c>
      <c r="C65" s="27">
        <v>119</v>
      </c>
      <c r="D65" s="27">
        <v>73</v>
      </c>
      <c r="E65" s="27">
        <v>0</v>
      </c>
      <c r="F65" s="27">
        <v>1378018</v>
      </c>
      <c r="G65" s="27">
        <v>272909</v>
      </c>
      <c r="H65" s="27">
        <v>180804</v>
      </c>
      <c r="I65" s="27">
        <v>5</v>
      </c>
      <c r="K65" s="6">
        <f t="shared" si="2"/>
        <v>44291</v>
      </c>
      <c r="L65" s="4">
        <f t="shared" si="3"/>
        <v>4675.4106259860173</v>
      </c>
      <c r="M65" s="4">
        <f t="shared" si="3"/>
        <v>2267.4224741580524</v>
      </c>
      <c r="N65" s="4">
        <f t="shared" si="3"/>
        <v>2099.5110727638771</v>
      </c>
      <c r="O65" s="4">
        <f t="shared" si="3"/>
        <v>0</v>
      </c>
      <c r="P65" s="4">
        <f t="shared" si="4"/>
        <v>1239</v>
      </c>
      <c r="Q65" s="4">
        <f t="shared" si="4"/>
        <v>119</v>
      </c>
      <c r="R65" s="4">
        <f t="shared" si="4"/>
        <v>73</v>
      </c>
      <c r="S65" s="4">
        <f t="shared" si="4"/>
        <v>0</v>
      </c>
      <c r="T65" s="4">
        <f t="shared" si="5"/>
        <v>0.4490538352064215</v>
      </c>
      <c r="U65" s="4"/>
      <c r="V65" s="6">
        <f t="shared" si="6"/>
        <v>44760</v>
      </c>
      <c r="W65" s="4">
        <f t="shared" si="7"/>
        <v>23270</v>
      </c>
      <c r="X65">
        <f t="shared" si="8"/>
        <v>22774</v>
      </c>
    </row>
    <row r="66" spans="1:24" x14ac:dyDescent="0.25">
      <c r="A66" s="2">
        <v>44298</v>
      </c>
      <c r="B66" s="27">
        <v>1026</v>
      </c>
      <c r="C66" s="27">
        <v>99</v>
      </c>
      <c r="D66" s="27">
        <v>92</v>
      </c>
      <c r="E66" s="27">
        <v>0</v>
      </c>
      <c r="F66" s="27">
        <v>1307997</v>
      </c>
      <c r="G66" s="27">
        <v>248899</v>
      </c>
      <c r="H66" s="27">
        <v>273399</v>
      </c>
      <c r="I66" s="27">
        <v>10</v>
      </c>
      <c r="K66" s="6">
        <f t="shared" si="2"/>
        <v>44298</v>
      </c>
      <c r="L66" s="4">
        <f t="shared" si="3"/>
        <v>4078.9084378633897</v>
      </c>
      <c r="M66" s="4">
        <f t="shared" si="3"/>
        <v>2068.308832096553</v>
      </c>
      <c r="N66" s="4">
        <f t="shared" si="3"/>
        <v>1749.8235180084785</v>
      </c>
      <c r="O66" s="4">
        <f t="shared" si="3"/>
        <v>0</v>
      </c>
      <c r="P66" s="4">
        <f t="shared" si="4"/>
        <v>1026</v>
      </c>
      <c r="Q66" s="4">
        <f t="shared" si="4"/>
        <v>99</v>
      </c>
      <c r="R66" s="4">
        <f t="shared" si="4"/>
        <v>92</v>
      </c>
      <c r="S66" s="4">
        <f t="shared" si="4"/>
        <v>0</v>
      </c>
      <c r="T66" s="4">
        <f t="shared" si="5"/>
        <v>0.4289930859357729</v>
      </c>
      <c r="U66" s="4"/>
      <c r="V66" s="6">
        <f t="shared" si="6"/>
        <v>44767</v>
      </c>
      <c r="W66" s="4">
        <f t="shared" si="7"/>
        <v>23568</v>
      </c>
      <c r="X66">
        <f t="shared" si="8"/>
        <v>23193</v>
      </c>
    </row>
    <row r="67" spans="1:24" x14ac:dyDescent="0.25">
      <c r="A67" s="2">
        <v>44305</v>
      </c>
      <c r="B67" s="27">
        <v>932</v>
      </c>
      <c r="C67" s="27">
        <v>91</v>
      </c>
      <c r="D67" s="27">
        <v>111</v>
      </c>
      <c r="E67" s="27">
        <v>0</v>
      </c>
      <c r="F67" s="27">
        <v>1183819</v>
      </c>
      <c r="G67" s="27">
        <v>278802</v>
      </c>
      <c r="H67" s="27">
        <v>366450</v>
      </c>
      <c r="I67" s="27">
        <v>17</v>
      </c>
      <c r="K67" s="6">
        <f t="shared" si="2"/>
        <v>44305</v>
      </c>
      <c r="L67" s="4">
        <f t="shared" si="3"/>
        <v>4093.8690796481555</v>
      </c>
      <c r="M67" s="4">
        <f t="shared" si="3"/>
        <v>1697.2618560842461</v>
      </c>
      <c r="N67" s="4">
        <f t="shared" si="3"/>
        <v>1575.1125665165782</v>
      </c>
      <c r="O67" s="4">
        <f t="shared" si="3"/>
        <v>0</v>
      </c>
      <c r="P67" s="4">
        <f t="shared" si="4"/>
        <v>932</v>
      </c>
      <c r="Q67" s="4">
        <f t="shared" si="4"/>
        <v>91</v>
      </c>
      <c r="R67" s="4">
        <f t="shared" si="4"/>
        <v>111</v>
      </c>
      <c r="S67" s="4">
        <f t="shared" si="4"/>
        <v>0</v>
      </c>
      <c r="T67" s="4">
        <f t="shared" si="5"/>
        <v>0.38474912994822735</v>
      </c>
      <c r="U67" s="4"/>
      <c r="V67" s="6">
        <f t="shared" si="6"/>
        <v>44774</v>
      </c>
      <c r="W67" s="4">
        <f t="shared" si="7"/>
        <v>23856</v>
      </c>
      <c r="X67">
        <f t="shared" si="8"/>
        <v>23659</v>
      </c>
    </row>
    <row r="68" spans="1:24" x14ac:dyDescent="0.25">
      <c r="A68" s="2">
        <v>44312</v>
      </c>
      <c r="B68" s="27">
        <v>902</v>
      </c>
      <c r="C68" s="27">
        <v>108</v>
      </c>
      <c r="D68" s="27">
        <v>135</v>
      </c>
      <c r="E68" s="27">
        <v>0</v>
      </c>
      <c r="F68" s="27">
        <v>1024093</v>
      </c>
      <c r="G68" s="27">
        <v>385545</v>
      </c>
      <c r="H68" s="27">
        <v>418293</v>
      </c>
      <c r="I68" s="27">
        <v>23</v>
      </c>
      <c r="K68" s="6">
        <f t="shared" si="2"/>
        <v>44312</v>
      </c>
      <c r="L68" s="4">
        <f t="shared" si="3"/>
        <v>4580.0527881745111</v>
      </c>
      <c r="M68" s="4">
        <f t="shared" si="3"/>
        <v>1456.63930280512</v>
      </c>
      <c r="N68" s="4">
        <f t="shared" si="3"/>
        <v>1678.2494567205285</v>
      </c>
      <c r="O68" s="4">
        <f t="shared" si="3"/>
        <v>0</v>
      </c>
      <c r="P68" s="4">
        <f t="shared" si="4"/>
        <v>902</v>
      </c>
      <c r="Q68" s="4">
        <f t="shared" si="4"/>
        <v>108</v>
      </c>
      <c r="R68" s="4">
        <f t="shared" si="4"/>
        <v>135</v>
      </c>
      <c r="S68" s="4">
        <f t="shared" si="4"/>
        <v>0</v>
      </c>
      <c r="T68" s="4">
        <f t="shared" si="5"/>
        <v>0.36642578903319467</v>
      </c>
      <c r="U68" s="4"/>
      <c r="V68" s="6">
        <f t="shared" si="6"/>
        <v>44781</v>
      </c>
      <c r="W68" s="4">
        <f t="shared" si="7"/>
        <v>24181</v>
      </c>
      <c r="X68">
        <f t="shared" si="8"/>
        <v>24071</v>
      </c>
    </row>
    <row r="69" spans="1:24" x14ac:dyDescent="0.25">
      <c r="A69" s="2">
        <v>44319</v>
      </c>
      <c r="B69" s="27">
        <v>740</v>
      </c>
      <c r="C69" s="27">
        <v>126</v>
      </c>
      <c r="D69" s="27">
        <v>183</v>
      </c>
      <c r="E69" s="27">
        <v>0</v>
      </c>
      <c r="F69" s="27">
        <v>824502</v>
      </c>
      <c r="G69" s="27">
        <v>550446</v>
      </c>
      <c r="H69" s="27">
        <v>451835</v>
      </c>
      <c r="I69" s="27">
        <v>26</v>
      </c>
      <c r="K69" s="6">
        <f t="shared" si="2"/>
        <v>44319</v>
      </c>
      <c r="L69" s="4">
        <f t="shared" si="3"/>
        <v>4667.0596311470435</v>
      </c>
      <c r="M69" s="4">
        <f t="shared" si="3"/>
        <v>1190.30749610316</v>
      </c>
      <c r="N69" s="4">
        <f t="shared" si="3"/>
        <v>2106.0785463720163</v>
      </c>
      <c r="O69" s="4">
        <f t="shared" si="3"/>
        <v>0</v>
      </c>
      <c r="P69" s="4">
        <f t="shared" si="4"/>
        <v>740</v>
      </c>
      <c r="Q69" s="4">
        <f t="shared" si="4"/>
        <v>126</v>
      </c>
      <c r="R69" s="4">
        <f t="shared" si="4"/>
        <v>183</v>
      </c>
      <c r="S69" s="4">
        <f t="shared" si="4"/>
        <v>0</v>
      </c>
      <c r="T69" s="4">
        <f t="shared" si="5"/>
        <v>0.45126454616445433</v>
      </c>
      <c r="U69" s="4"/>
      <c r="V69" s="6">
        <f t="shared" si="6"/>
        <v>44788</v>
      </c>
      <c r="W69" s="4">
        <f t="shared" si="7"/>
        <v>24455</v>
      </c>
      <c r="X69">
        <f t="shared" si="8"/>
        <v>24443</v>
      </c>
    </row>
    <row r="70" spans="1:24" x14ac:dyDescent="0.25">
      <c r="A70" s="2">
        <v>44326</v>
      </c>
      <c r="B70" s="27">
        <v>699</v>
      </c>
      <c r="C70" s="27">
        <v>128</v>
      </c>
      <c r="D70" s="27">
        <v>162</v>
      </c>
      <c r="E70" s="27">
        <v>0</v>
      </c>
      <c r="F70" s="27">
        <v>672419</v>
      </c>
      <c r="G70" s="27">
        <v>680840</v>
      </c>
      <c r="H70" s="27">
        <v>472469</v>
      </c>
      <c r="I70" s="27">
        <v>32</v>
      </c>
      <c r="K70" s="6">
        <f t="shared" si="2"/>
        <v>44326</v>
      </c>
      <c r="L70" s="4">
        <f t="shared" si="3"/>
        <v>5405.5581415754168</v>
      </c>
      <c r="M70" s="4">
        <f t="shared" si="3"/>
        <v>977.6158862581517</v>
      </c>
      <c r="N70" s="4">
        <f t="shared" si="3"/>
        <v>1782.9741210534446</v>
      </c>
      <c r="O70" s="4">
        <f t="shared" si="3"/>
        <v>0</v>
      </c>
      <c r="P70" s="4">
        <f t="shared" si="4"/>
        <v>699</v>
      </c>
      <c r="Q70" s="4">
        <f t="shared" si="4"/>
        <v>128</v>
      </c>
      <c r="R70" s="4">
        <f t="shared" si="4"/>
        <v>162</v>
      </c>
      <c r="S70" s="4">
        <f t="shared" si="4"/>
        <v>0</v>
      </c>
      <c r="T70" s="4">
        <f t="shared" si="5"/>
        <v>0.32984089234748437</v>
      </c>
      <c r="U70" s="4"/>
      <c r="V70" s="6">
        <f t="shared" si="6"/>
        <v>44795</v>
      </c>
      <c r="W70" s="4">
        <f t="shared" si="7"/>
        <v>24745</v>
      </c>
      <c r="X70">
        <f t="shared" si="8"/>
        <v>24831</v>
      </c>
    </row>
    <row r="71" spans="1:24" x14ac:dyDescent="0.25">
      <c r="A71" s="2">
        <v>44333</v>
      </c>
      <c r="B71" s="27">
        <v>601</v>
      </c>
      <c r="C71" s="27">
        <v>100</v>
      </c>
      <c r="D71" s="27">
        <v>164</v>
      </c>
      <c r="E71" s="27">
        <v>0</v>
      </c>
      <c r="F71" s="27">
        <v>580398</v>
      </c>
      <c r="G71" s="27">
        <v>758885</v>
      </c>
      <c r="H71" s="27">
        <v>485453</v>
      </c>
      <c r="I71" s="27">
        <v>35</v>
      </c>
      <c r="K71" s="6">
        <f t="shared" si="2"/>
        <v>44333</v>
      </c>
      <c r="L71" s="4">
        <f t="shared" si="3"/>
        <v>5384.5809255028444</v>
      </c>
      <c r="M71" s="4">
        <f t="shared" si="3"/>
        <v>685.215810037094</v>
      </c>
      <c r="N71" s="4">
        <f t="shared" si="3"/>
        <v>1756.7097123717435</v>
      </c>
      <c r="O71" s="4">
        <f t="shared" si="3"/>
        <v>0</v>
      </c>
      <c r="P71" s="4">
        <f t="shared" si="4"/>
        <v>601</v>
      </c>
      <c r="Q71" s="4">
        <f t="shared" si="4"/>
        <v>100</v>
      </c>
      <c r="R71" s="4">
        <f t="shared" si="4"/>
        <v>164</v>
      </c>
      <c r="S71" s="4">
        <f t="shared" si="4"/>
        <v>0</v>
      </c>
      <c r="T71" s="4">
        <f t="shared" si="5"/>
        <v>0.32624817728181726</v>
      </c>
      <c r="U71" s="4"/>
      <c r="V71" s="6">
        <f t="shared" si="6"/>
        <v>44802</v>
      </c>
      <c r="W71" s="4">
        <f t="shared" si="7"/>
        <v>25022</v>
      </c>
      <c r="X71">
        <f t="shared" si="8"/>
        <v>25236</v>
      </c>
    </row>
    <row r="72" spans="1:24" x14ac:dyDescent="0.25">
      <c r="A72" s="2">
        <v>44340</v>
      </c>
      <c r="B72" s="27">
        <v>530</v>
      </c>
      <c r="C72" s="27">
        <v>108</v>
      </c>
      <c r="D72" s="27">
        <v>157</v>
      </c>
      <c r="E72" s="27">
        <v>0</v>
      </c>
      <c r="F72" s="27">
        <v>523362</v>
      </c>
      <c r="G72" s="27">
        <v>762845</v>
      </c>
      <c r="H72" s="27">
        <v>537662</v>
      </c>
      <c r="I72" s="27">
        <v>37</v>
      </c>
      <c r="K72" s="6">
        <f t="shared" si="2"/>
        <v>44340</v>
      </c>
      <c r="L72" s="4">
        <f t="shared" si="3"/>
        <v>5265.9535847080979</v>
      </c>
      <c r="M72" s="4">
        <f t="shared" si="3"/>
        <v>736.19149368482465</v>
      </c>
      <c r="N72" s="4">
        <f t="shared" si="3"/>
        <v>1518.4260743738632</v>
      </c>
      <c r="O72" s="4">
        <f t="shared" si="3"/>
        <v>0</v>
      </c>
      <c r="P72" s="4">
        <f t="shared" si="4"/>
        <v>530</v>
      </c>
      <c r="Q72" s="4">
        <f t="shared" si="4"/>
        <v>108</v>
      </c>
      <c r="R72" s="4">
        <f t="shared" si="4"/>
        <v>157</v>
      </c>
      <c r="S72" s="4">
        <f t="shared" si="4"/>
        <v>0</v>
      </c>
      <c r="T72" s="4">
        <f t="shared" si="5"/>
        <v>0.28834778923673948</v>
      </c>
      <c r="U72" s="4"/>
      <c r="V72" s="6">
        <f t="shared" si="6"/>
        <v>44809</v>
      </c>
      <c r="W72" s="4">
        <f t="shared" si="7"/>
        <v>25335</v>
      </c>
      <c r="X72">
        <f t="shared" si="8"/>
        <v>25654</v>
      </c>
    </row>
    <row r="73" spans="1:24" x14ac:dyDescent="0.25">
      <c r="A73" s="2">
        <v>44347</v>
      </c>
      <c r="B73" s="27">
        <v>525</v>
      </c>
      <c r="C73" s="27">
        <v>137</v>
      </c>
      <c r="D73" s="27">
        <v>211</v>
      </c>
      <c r="E73" s="27">
        <v>0</v>
      </c>
      <c r="F73" s="27">
        <v>486079</v>
      </c>
      <c r="G73" s="27">
        <v>687878</v>
      </c>
      <c r="H73" s="27">
        <v>649115</v>
      </c>
      <c r="I73" s="27">
        <v>39</v>
      </c>
      <c r="K73" s="6">
        <f t="shared" ref="K73:K136" si="9">A73</f>
        <v>44347</v>
      </c>
      <c r="L73" s="4">
        <f t="shared" ref="L73:O136" si="10">B73/F73*52*100000</f>
        <v>5616.3710014215803</v>
      </c>
      <c r="M73" s="4">
        <f t="shared" si="10"/>
        <v>1035.648763298143</v>
      </c>
      <c r="N73" s="4">
        <f t="shared" si="10"/>
        <v>1690.3014103818275</v>
      </c>
      <c r="O73" s="4">
        <f t="shared" si="10"/>
        <v>0</v>
      </c>
      <c r="P73" s="4">
        <f t="shared" ref="P73:S136" si="11">B73</f>
        <v>525</v>
      </c>
      <c r="Q73" s="4">
        <f t="shared" si="11"/>
        <v>137</v>
      </c>
      <c r="R73" s="4">
        <f t="shared" si="11"/>
        <v>211</v>
      </c>
      <c r="S73" s="4">
        <f t="shared" si="11"/>
        <v>0</v>
      </c>
      <c r="T73" s="4">
        <f t="shared" ref="T73:T136" si="12">N73/L73</f>
        <v>0.30095971401354882</v>
      </c>
      <c r="U73" s="4"/>
      <c r="V73" s="6">
        <f t="shared" si="6"/>
        <v>44816</v>
      </c>
      <c r="W73" s="4">
        <f t="shared" si="7"/>
        <v>25628</v>
      </c>
      <c r="X73">
        <f t="shared" si="8"/>
        <v>26096</v>
      </c>
    </row>
    <row r="74" spans="1:24" x14ac:dyDescent="0.25">
      <c r="A74" s="2">
        <v>44354</v>
      </c>
      <c r="B74" s="27">
        <v>449</v>
      </c>
      <c r="C74" s="27">
        <v>123</v>
      </c>
      <c r="D74" s="27">
        <v>225</v>
      </c>
      <c r="E74" s="27">
        <v>0</v>
      </c>
      <c r="F74" s="27">
        <v>456185</v>
      </c>
      <c r="G74" s="27">
        <v>561230</v>
      </c>
      <c r="H74" s="27">
        <v>804777</v>
      </c>
      <c r="I74" s="27">
        <v>46</v>
      </c>
      <c r="K74" s="6">
        <f t="shared" si="9"/>
        <v>44354</v>
      </c>
      <c r="L74" s="4">
        <f t="shared" si="10"/>
        <v>5118.0990168462358</v>
      </c>
      <c r="M74" s="4">
        <f t="shared" si="10"/>
        <v>1139.6397199009318</v>
      </c>
      <c r="N74" s="4">
        <f t="shared" si="10"/>
        <v>1453.8188839889808</v>
      </c>
      <c r="O74" s="4">
        <f t="shared" si="10"/>
        <v>0</v>
      </c>
      <c r="P74" s="4">
        <f t="shared" si="11"/>
        <v>449</v>
      </c>
      <c r="Q74" s="4">
        <f t="shared" si="11"/>
        <v>123</v>
      </c>
      <c r="R74" s="4">
        <f t="shared" si="11"/>
        <v>225</v>
      </c>
      <c r="S74" s="4">
        <f t="shared" si="11"/>
        <v>0</v>
      </c>
      <c r="T74" s="4">
        <f t="shared" si="12"/>
        <v>0.28405446616091878</v>
      </c>
      <c r="U74" s="4"/>
      <c r="V74" s="6">
        <f t="shared" ref="V74:V137" si="13">A141</f>
        <v>44823</v>
      </c>
      <c r="W74" s="4">
        <f t="shared" ref="W74:W137" si="14">B141+W73</f>
        <v>25932</v>
      </c>
      <c r="X74">
        <f t="shared" ref="X74:X137" si="15">D141+X73</f>
        <v>26544</v>
      </c>
    </row>
    <row r="75" spans="1:24" x14ac:dyDescent="0.25">
      <c r="A75" s="2">
        <v>44361</v>
      </c>
      <c r="B75" s="27">
        <v>454</v>
      </c>
      <c r="C75" s="27">
        <v>90</v>
      </c>
      <c r="D75" s="27">
        <v>254</v>
      </c>
      <c r="E75" s="27">
        <v>0</v>
      </c>
      <c r="F75" s="27">
        <v>433445</v>
      </c>
      <c r="G75" s="27">
        <v>388876</v>
      </c>
      <c r="H75" s="27">
        <v>999071</v>
      </c>
      <c r="I75" s="27">
        <v>49</v>
      </c>
      <c r="K75" s="6">
        <f t="shared" si="9"/>
        <v>44361</v>
      </c>
      <c r="L75" s="4">
        <f t="shared" si="10"/>
        <v>5446.5964539907018</v>
      </c>
      <c r="M75" s="4">
        <f t="shared" si="10"/>
        <v>1203.4684578117447</v>
      </c>
      <c r="N75" s="4">
        <f t="shared" si="10"/>
        <v>1322.0281641645088</v>
      </c>
      <c r="O75" s="4">
        <f t="shared" si="10"/>
        <v>0</v>
      </c>
      <c r="P75" s="4">
        <f t="shared" si="11"/>
        <v>454</v>
      </c>
      <c r="Q75" s="4">
        <f t="shared" si="11"/>
        <v>90</v>
      </c>
      <c r="R75" s="4">
        <f t="shared" si="11"/>
        <v>254</v>
      </c>
      <c r="S75" s="4">
        <f t="shared" si="11"/>
        <v>0</v>
      </c>
      <c r="T75" s="4">
        <f t="shared" si="12"/>
        <v>0.24272555812279126</v>
      </c>
      <c r="U75" s="4"/>
      <c r="V75" s="6">
        <f t="shared" si="13"/>
        <v>44830</v>
      </c>
      <c r="W75" s="4">
        <f t="shared" si="14"/>
        <v>26262</v>
      </c>
      <c r="X75">
        <f t="shared" si="15"/>
        <v>26994</v>
      </c>
    </row>
    <row r="76" spans="1:24" x14ac:dyDescent="0.25">
      <c r="A76" s="2">
        <v>44368</v>
      </c>
      <c r="B76" s="27">
        <v>394</v>
      </c>
      <c r="C76" s="27">
        <v>111</v>
      </c>
      <c r="D76" s="27">
        <v>277</v>
      </c>
      <c r="E76" s="27">
        <v>0</v>
      </c>
      <c r="F76" s="27">
        <v>432991</v>
      </c>
      <c r="G76" s="27">
        <v>388786</v>
      </c>
      <c r="H76" s="27">
        <v>998817</v>
      </c>
      <c r="I76" s="27">
        <v>49</v>
      </c>
      <c r="K76" s="6">
        <f t="shared" si="9"/>
        <v>44368</v>
      </c>
      <c r="L76" s="4">
        <f t="shared" si="10"/>
        <v>4731.7380730777322</v>
      </c>
      <c r="M76" s="4">
        <f t="shared" si="10"/>
        <v>1484.6213598226275</v>
      </c>
      <c r="N76" s="4">
        <f t="shared" si="10"/>
        <v>1442.1060114114998</v>
      </c>
      <c r="O76" s="4">
        <f t="shared" si="10"/>
        <v>0</v>
      </c>
      <c r="P76" s="4">
        <f t="shared" si="11"/>
        <v>394</v>
      </c>
      <c r="Q76" s="4">
        <f t="shared" si="11"/>
        <v>111</v>
      </c>
      <c r="R76" s="4">
        <f t="shared" si="11"/>
        <v>277</v>
      </c>
      <c r="S76" s="4">
        <f t="shared" si="11"/>
        <v>0</v>
      </c>
      <c r="T76" s="4">
        <f t="shared" si="12"/>
        <v>0.30477300077463715</v>
      </c>
      <c r="U76" s="4"/>
      <c r="V76" s="6">
        <f t="shared" si="13"/>
        <v>44837</v>
      </c>
      <c r="W76" s="4">
        <f t="shared" si="14"/>
        <v>26618</v>
      </c>
      <c r="X76">
        <f t="shared" si="15"/>
        <v>27435</v>
      </c>
    </row>
    <row r="77" spans="1:24" x14ac:dyDescent="0.25">
      <c r="A77" s="2">
        <v>44375</v>
      </c>
      <c r="B77" s="27">
        <v>376</v>
      </c>
      <c r="C77" s="27">
        <v>94</v>
      </c>
      <c r="D77" s="27">
        <v>246</v>
      </c>
      <c r="E77" s="27">
        <v>0</v>
      </c>
      <c r="F77" s="27">
        <v>432597</v>
      </c>
      <c r="G77" s="27">
        <v>388675</v>
      </c>
      <c r="H77" s="27">
        <v>998540</v>
      </c>
      <c r="I77" s="27">
        <v>49</v>
      </c>
      <c r="K77" s="6">
        <f t="shared" si="9"/>
        <v>44375</v>
      </c>
      <c r="L77" s="4">
        <f t="shared" si="10"/>
        <v>4519.6799792878828</v>
      </c>
      <c r="M77" s="4">
        <f t="shared" si="10"/>
        <v>1257.6059689972342</v>
      </c>
      <c r="N77" s="4">
        <f t="shared" si="10"/>
        <v>1281.070362729585</v>
      </c>
      <c r="O77" s="4">
        <f t="shared" si="10"/>
        <v>0</v>
      </c>
      <c r="P77" s="4">
        <f t="shared" si="11"/>
        <v>376</v>
      </c>
      <c r="Q77" s="4">
        <f t="shared" si="11"/>
        <v>94</v>
      </c>
      <c r="R77" s="4">
        <f t="shared" si="11"/>
        <v>246</v>
      </c>
      <c r="S77" s="4">
        <f t="shared" si="11"/>
        <v>0</v>
      </c>
      <c r="T77" s="4">
        <f t="shared" si="12"/>
        <v>0.28344271466127774</v>
      </c>
      <c r="U77" s="4"/>
      <c r="V77" s="6">
        <f t="shared" si="13"/>
        <v>44844</v>
      </c>
      <c r="W77" s="4">
        <f t="shared" si="14"/>
        <v>26973</v>
      </c>
      <c r="X77">
        <f t="shared" si="15"/>
        <v>27883</v>
      </c>
    </row>
    <row r="78" spans="1:24" x14ac:dyDescent="0.25">
      <c r="A78" s="2">
        <v>44382</v>
      </c>
      <c r="B78" s="27">
        <v>396</v>
      </c>
      <c r="C78" s="27">
        <v>90</v>
      </c>
      <c r="D78" s="27">
        <v>248</v>
      </c>
      <c r="E78" s="27">
        <v>0</v>
      </c>
      <c r="F78" s="27">
        <v>432221</v>
      </c>
      <c r="G78" s="27">
        <v>388581</v>
      </c>
      <c r="H78" s="27">
        <v>998294</v>
      </c>
      <c r="I78" s="27">
        <v>49</v>
      </c>
      <c r="K78" s="6">
        <f t="shared" si="9"/>
        <v>44382</v>
      </c>
      <c r="L78" s="4">
        <f t="shared" si="10"/>
        <v>4764.2294104173561</v>
      </c>
      <c r="M78" s="4">
        <f t="shared" si="10"/>
        <v>1204.3820979409697</v>
      </c>
      <c r="N78" s="4">
        <f t="shared" si="10"/>
        <v>1291.8038173123348</v>
      </c>
      <c r="O78" s="4">
        <f t="shared" si="10"/>
        <v>0</v>
      </c>
      <c r="P78" s="4">
        <f t="shared" si="11"/>
        <v>396</v>
      </c>
      <c r="Q78" s="4">
        <f t="shared" si="11"/>
        <v>90</v>
      </c>
      <c r="R78" s="4">
        <f t="shared" si="11"/>
        <v>248</v>
      </c>
      <c r="S78" s="4">
        <f t="shared" si="11"/>
        <v>0</v>
      </c>
      <c r="T78" s="4">
        <f t="shared" si="12"/>
        <v>0.27114643440295</v>
      </c>
      <c r="U78" s="4"/>
      <c r="V78" s="6">
        <f t="shared" si="13"/>
        <v>44851</v>
      </c>
      <c r="W78" s="4">
        <f t="shared" si="14"/>
        <v>27248</v>
      </c>
      <c r="X78">
        <f t="shared" si="15"/>
        <v>28337</v>
      </c>
    </row>
    <row r="79" spans="1:24" x14ac:dyDescent="0.25">
      <c r="A79" s="2">
        <v>44389</v>
      </c>
      <c r="B79" s="27">
        <v>359</v>
      </c>
      <c r="C79" s="27">
        <v>104</v>
      </c>
      <c r="D79" s="27">
        <v>325</v>
      </c>
      <c r="E79" s="27">
        <v>0</v>
      </c>
      <c r="F79" s="27">
        <v>431825</v>
      </c>
      <c r="G79" s="27">
        <v>388491</v>
      </c>
      <c r="H79" s="27">
        <v>998046</v>
      </c>
      <c r="I79" s="27">
        <v>49</v>
      </c>
      <c r="K79" s="6">
        <f t="shared" si="9"/>
        <v>44389</v>
      </c>
      <c r="L79" s="4">
        <f t="shared" si="10"/>
        <v>4323.0475308284604</v>
      </c>
      <c r="M79" s="4">
        <f t="shared" si="10"/>
        <v>1392.05284034894</v>
      </c>
      <c r="N79" s="4">
        <f t="shared" si="10"/>
        <v>1693.3087252491368</v>
      </c>
      <c r="O79" s="4">
        <f t="shared" si="10"/>
        <v>0</v>
      </c>
      <c r="P79" s="4">
        <f t="shared" si="11"/>
        <v>359</v>
      </c>
      <c r="Q79" s="4">
        <f t="shared" si="11"/>
        <v>104</v>
      </c>
      <c r="R79" s="4">
        <f t="shared" si="11"/>
        <v>325</v>
      </c>
      <c r="S79" s="4">
        <f t="shared" si="11"/>
        <v>0</v>
      </c>
      <c r="T79" s="4">
        <f t="shared" si="12"/>
        <v>0.39169329348655912</v>
      </c>
      <c r="U79" s="4"/>
      <c r="V79" s="6">
        <f t="shared" si="13"/>
        <v>44858</v>
      </c>
      <c r="W79" s="4">
        <f t="shared" si="14"/>
        <v>27559</v>
      </c>
      <c r="X79">
        <f t="shared" si="15"/>
        <v>28786</v>
      </c>
    </row>
    <row r="80" spans="1:24" x14ac:dyDescent="0.25">
      <c r="A80" s="2">
        <v>44396</v>
      </c>
      <c r="B80" s="27">
        <v>386</v>
      </c>
      <c r="C80" s="27">
        <v>107</v>
      </c>
      <c r="D80" s="27">
        <v>298</v>
      </c>
      <c r="E80" s="27">
        <v>0</v>
      </c>
      <c r="F80" s="27">
        <v>431466</v>
      </c>
      <c r="G80" s="27">
        <v>388387</v>
      </c>
      <c r="H80" s="27">
        <v>997721</v>
      </c>
      <c r="I80" s="27">
        <v>49</v>
      </c>
      <c r="K80" s="6">
        <f t="shared" si="9"/>
        <v>44396</v>
      </c>
      <c r="L80" s="4">
        <f t="shared" si="10"/>
        <v>4652.0467429646833</v>
      </c>
      <c r="M80" s="4">
        <f t="shared" si="10"/>
        <v>1432.5917190843154</v>
      </c>
      <c r="N80" s="4">
        <f t="shared" si="10"/>
        <v>1553.13960516016</v>
      </c>
      <c r="O80" s="4">
        <f t="shared" si="10"/>
        <v>0</v>
      </c>
      <c r="P80" s="4">
        <f t="shared" si="11"/>
        <v>386</v>
      </c>
      <c r="Q80" s="4">
        <f t="shared" si="11"/>
        <v>107</v>
      </c>
      <c r="R80" s="4">
        <f t="shared" si="11"/>
        <v>298</v>
      </c>
      <c r="S80" s="4">
        <f t="shared" si="11"/>
        <v>0</v>
      </c>
      <c r="T80" s="4">
        <f t="shared" si="12"/>
        <v>0.33386156480671264</v>
      </c>
      <c r="U80" s="4"/>
      <c r="V80" s="6">
        <f t="shared" si="13"/>
        <v>44865</v>
      </c>
      <c r="W80" s="4">
        <f t="shared" si="14"/>
        <v>27830</v>
      </c>
      <c r="X80">
        <f t="shared" si="15"/>
        <v>29186</v>
      </c>
    </row>
    <row r="81" spans="1:24" x14ac:dyDescent="0.25">
      <c r="A81" s="2">
        <v>44403</v>
      </c>
      <c r="B81" s="27">
        <v>367</v>
      </c>
      <c r="C81" s="27">
        <v>101</v>
      </c>
      <c r="D81" s="27">
        <v>353</v>
      </c>
      <c r="E81" s="27">
        <v>0</v>
      </c>
      <c r="F81" s="27">
        <v>431080</v>
      </c>
      <c r="G81" s="27">
        <v>388280</v>
      </c>
      <c r="H81" s="27">
        <v>997423</v>
      </c>
      <c r="I81" s="27">
        <v>49</v>
      </c>
      <c r="K81" s="6">
        <f t="shared" si="9"/>
        <v>44403</v>
      </c>
      <c r="L81" s="4">
        <f t="shared" si="10"/>
        <v>4427.0205066344988</v>
      </c>
      <c r="M81" s="4">
        <f t="shared" si="10"/>
        <v>1352.6321211496859</v>
      </c>
      <c r="N81" s="4">
        <f t="shared" si="10"/>
        <v>1840.3425627842953</v>
      </c>
      <c r="O81" s="4">
        <f t="shared" si="10"/>
        <v>0</v>
      </c>
      <c r="P81" s="4">
        <f t="shared" si="11"/>
        <v>367</v>
      </c>
      <c r="Q81" s="4">
        <f t="shared" si="11"/>
        <v>101</v>
      </c>
      <c r="R81" s="4">
        <f t="shared" si="11"/>
        <v>353</v>
      </c>
      <c r="S81" s="4">
        <f t="shared" si="11"/>
        <v>0</v>
      </c>
      <c r="T81" s="4">
        <f t="shared" si="12"/>
        <v>0.41570680777879593</v>
      </c>
      <c r="U81" s="4"/>
      <c r="V81" s="6">
        <f t="shared" si="13"/>
        <v>44872</v>
      </c>
      <c r="W81" s="4">
        <f t="shared" si="14"/>
        <v>28139</v>
      </c>
      <c r="X81">
        <f t="shared" si="15"/>
        <v>29626</v>
      </c>
    </row>
    <row r="82" spans="1:24" x14ac:dyDescent="0.25">
      <c r="A82" s="2">
        <v>44410</v>
      </c>
      <c r="B82" s="27">
        <v>334</v>
      </c>
      <c r="C82" s="27">
        <v>97</v>
      </c>
      <c r="D82" s="27">
        <v>323</v>
      </c>
      <c r="E82" s="27">
        <v>0</v>
      </c>
      <c r="F82" s="27">
        <v>430713</v>
      </c>
      <c r="G82" s="27">
        <v>388179</v>
      </c>
      <c r="H82" s="27">
        <v>997070</v>
      </c>
      <c r="I82" s="27">
        <v>49</v>
      </c>
      <c r="K82" s="6">
        <f t="shared" si="9"/>
        <v>44410</v>
      </c>
      <c r="L82" s="4">
        <f t="shared" si="10"/>
        <v>4032.3835129192757</v>
      </c>
      <c r="M82" s="4">
        <f t="shared" si="10"/>
        <v>1299.400534289593</v>
      </c>
      <c r="N82" s="4">
        <f t="shared" si="10"/>
        <v>1684.5356895704415</v>
      </c>
      <c r="O82" s="4">
        <f t="shared" si="10"/>
        <v>0</v>
      </c>
      <c r="P82" s="4">
        <f t="shared" si="11"/>
        <v>334</v>
      </c>
      <c r="Q82" s="4">
        <f t="shared" si="11"/>
        <v>97</v>
      </c>
      <c r="R82" s="4">
        <f t="shared" si="11"/>
        <v>323</v>
      </c>
      <c r="S82" s="4">
        <f t="shared" si="11"/>
        <v>0</v>
      </c>
      <c r="T82" s="4">
        <f t="shared" si="12"/>
        <v>0.41775185425031874</v>
      </c>
      <c r="U82" s="4"/>
      <c r="V82" s="6">
        <f t="shared" si="13"/>
        <v>44879</v>
      </c>
      <c r="W82" s="4">
        <f t="shared" si="14"/>
        <v>28432</v>
      </c>
      <c r="X82">
        <f t="shared" si="15"/>
        <v>30073</v>
      </c>
    </row>
    <row r="83" spans="1:24" x14ac:dyDescent="0.25">
      <c r="A83" s="2">
        <v>44417</v>
      </c>
      <c r="B83" s="27">
        <v>370</v>
      </c>
      <c r="C83" s="27">
        <v>116</v>
      </c>
      <c r="D83" s="27">
        <v>347</v>
      </c>
      <c r="E83" s="27">
        <v>0</v>
      </c>
      <c r="F83" s="27">
        <v>430379</v>
      </c>
      <c r="G83" s="27">
        <v>388082</v>
      </c>
      <c r="H83" s="27">
        <v>996747</v>
      </c>
      <c r="I83" s="27">
        <v>49</v>
      </c>
      <c r="K83" s="6">
        <f t="shared" si="9"/>
        <v>44417</v>
      </c>
      <c r="L83" s="4">
        <f t="shared" si="10"/>
        <v>4470.4783458300708</v>
      </c>
      <c r="M83" s="4">
        <f t="shared" si="10"/>
        <v>1554.3106869166827</v>
      </c>
      <c r="N83" s="4">
        <f t="shared" si="10"/>
        <v>1810.2888696931116</v>
      </c>
      <c r="O83" s="4">
        <f t="shared" si="10"/>
        <v>0</v>
      </c>
      <c r="P83" s="4">
        <f t="shared" si="11"/>
        <v>370</v>
      </c>
      <c r="Q83" s="4">
        <f t="shared" si="11"/>
        <v>116</v>
      </c>
      <c r="R83" s="4">
        <f t="shared" si="11"/>
        <v>347</v>
      </c>
      <c r="S83" s="4">
        <f t="shared" si="11"/>
        <v>0</v>
      </c>
      <c r="T83" s="4">
        <f t="shared" si="12"/>
        <v>0.40494299035844677</v>
      </c>
      <c r="U83" s="4"/>
      <c r="V83" s="6">
        <f t="shared" si="13"/>
        <v>44886</v>
      </c>
      <c r="W83" s="4">
        <f t="shared" si="14"/>
        <v>28715</v>
      </c>
      <c r="X83">
        <f t="shared" si="15"/>
        <v>30531</v>
      </c>
    </row>
    <row r="84" spans="1:24" x14ac:dyDescent="0.25">
      <c r="A84" s="2">
        <v>44424</v>
      </c>
      <c r="B84" s="27">
        <v>340</v>
      </c>
      <c r="C84" s="27">
        <v>120</v>
      </c>
      <c r="D84" s="27">
        <v>313</v>
      </c>
      <c r="E84" s="27">
        <v>0</v>
      </c>
      <c r="F84" s="27">
        <v>430009</v>
      </c>
      <c r="G84" s="27">
        <v>387966</v>
      </c>
      <c r="H84" s="27">
        <v>996400</v>
      </c>
      <c r="I84" s="27">
        <v>49</v>
      </c>
      <c r="K84" s="6">
        <f t="shared" si="9"/>
        <v>44424</v>
      </c>
      <c r="L84" s="4">
        <f t="shared" si="10"/>
        <v>4111.5418514496214</v>
      </c>
      <c r="M84" s="4">
        <f t="shared" si="10"/>
        <v>1608.3883639287981</v>
      </c>
      <c r="N84" s="4">
        <f t="shared" si="10"/>
        <v>1633.4805299076677</v>
      </c>
      <c r="O84" s="4">
        <f t="shared" si="10"/>
        <v>0</v>
      </c>
      <c r="P84" s="4">
        <f t="shared" si="11"/>
        <v>340</v>
      </c>
      <c r="Q84" s="4">
        <f t="shared" si="11"/>
        <v>120</v>
      </c>
      <c r="R84" s="4">
        <f t="shared" si="11"/>
        <v>313</v>
      </c>
      <c r="S84" s="4">
        <f t="shared" si="11"/>
        <v>0</v>
      </c>
      <c r="T84" s="4">
        <f t="shared" si="12"/>
        <v>0.39729147578340845</v>
      </c>
      <c r="U84" s="4"/>
      <c r="V84" s="6">
        <f t="shared" si="13"/>
        <v>44893</v>
      </c>
      <c r="W84" s="4">
        <f t="shared" si="14"/>
        <v>29031</v>
      </c>
      <c r="X84">
        <f t="shared" si="15"/>
        <v>31011</v>
      </c>
    </row>
    <row r="85" spans="1:24" x14ac:dyDescent="0.25">
      <c r="A85" s="2">
        <v>44431</v>
      </c>
      <c r="B85" s="27">
        <v>345</v>
      </c>
      <c r="C85" s="27">
        <v>122</v>
      </c>
      <c r="D85" s="27">
        <v>311</v>
      </c>
      <c r="E85" s="27">
        <v>0</v>
      </c>
      <c r="F85" s="27">
        <v>429669</v>
      </c>
      <c r="G85" s="27">
        <v>387846</v>
      </c>
      <c r="H85" s="27">
        <v>996087</v>
      </c>
      <c r="I85" s="27">
        <v>49</v>
      </c>
      <c r="K85" s="6">
        <f t="shared" si="9"/>
        <v>44431</v>
      </c>
      <c r="L85" s="4">
        <f t="shared" si="10"/>
        <v>4175.3070386739564</v>
      </c>
      <c r="M85" s="4">
        <f t="shared" si="10"/>
        <v>1635.7007678305308</v>
      </c>
      <c r="N85" s="4">
        <f t="shared" si="10"/>
        <v>1623.5529627432143</v>
      </c>
      <c r="O85" s="4">
        <f t="shared" si="10"/>
        <v>0</v>
      </c>
      <c r="P85" s="4">
        <f t="shared" si="11"/>
        <v>345</v>
      </c>
      <c r="Q85" s="4">
        <f t="shared" si="11"/>
        <v>122</v>
      </c>
      <c r="R85" s="4">
        <f t="shared" si="11"/>
        <v>311</v>
      </c>
      <c r="S85" s="4">
        <f t="shared" si="11"/>
        <v>0</v>
      </c>
      <c r="T85" s="4">
        <f t="shared" si="12"/>
        <v>0.38884636452001897</v>
      </c>
      <c r="U85" s="4"/>
      <c r="V85" s="6">
        <f t="shared" si="13"/>
        <v>44900</v>
      </c>
      <c r="W85" s="4">
        <f t="shared" si="14"/>
        <v>29359</v>
      </c>
      <c r="X85">
        <f t="shared" si="15"/>
        <v>31465</v>
      </c>
    </row>
    <row r="86" spans="1:24" x14ac:dyDescent="0.25">
      <c r="A86" s="2">
        <v>44438</v>
      </c>
      <c r="B86" s="27">
        <v>311</v>
      </c>
      <c r="C86" s="27">
        <v>110</v>
      </c>
      <c r="D86" s="27">
        <v>314</v>
      </c>
      <c r="E86" s="27">
        <v>0</v>
      </c>
      <c r="F86" s="27">
        <v>429324</v>
      </c>
      <c r="G86" s="27">
        <v>387724</v>
      </c>
      <c r="H86" s="27">
        <v>995776</v>
      </c>
      <c r="I86" s="27">
        <v>49</v>
      </c>
      <c r="K86" s="6">
        <f t="shared" si="9"/>
        <v>44438</v>
      </c>
      <c r="L86" s="4">
        <f t="shared" si="10"/>
        <v>3766.8520744239786</v>
      </c>
      <c r="M86" s="4">
        <f t="shared" si="10"/>
        <v>1475.2762274195045</v>
      </c>
      <c r="N86" s="4">
        <f t="shared" si="10"/>
        <v>1639.7262034835142</v>
      </c>
      <c r="O86" s="4">
        <f t="shared" si="10"/>
        <v>0</v>
      </c>
      <c r="P86" s="4">
        <f t="shared" si="11"/>
        <v>311</v>
      </c>
      <c r="Q86" s="4">
        <f t="shared" si="11"/>
        <v>110</v>
      </c>
      <c r="R86" s="4">
        <f t="shared" si="11"/>
        <v>314</v>
      </c>
      <c r="S86" s="4">
        <f t="shared" si="11"/>
        <v>0</v>
      </c>
      <c r="T86" s="4">
        <f t="shared" si="12"/>
        <v>0.43530411364355437</v>
      </c>
      <c r="U86" s="4"/>
      <c r="V86" s="6">
        <f t="shared" si="13"/>
        <v>44907</v>
      </c>
      <c r="W86" s="4">
        <f t="shared" si="14"/>
        <v>29707</v>
      </c>
      <c r="X86">
        <f t="shared" si="15"/>
        <v>32002</v>
      </c>
    </row>
    <row r="87" spans="1:24" x14ac:dyDescent="0.25">
      <c r="A87" s="2">
        <v>44445</v>
      </c>
      <c r="B87" s="27">
        <v>344</v>
      </c>
      <c r="C87" s="27">
        <v>112</v>
      </c>
      <c r="D87" s="27">
        <v>358</v>
      </c>
      <c r="E87" s="27">
        <v>0</v>
      </c>
      <c r="F87" s="27">
        <v>429013</v>
      </c>
      <c r="G87" s="27">
        <v>387614</v>
      </c>
      <c r="H87" s="27">
        <v>995462</v>
      </c>
      <c r="I87" s="27">
        <v>49</v>
      </c>
      <c r="K87" s="6">
        <f t="shared" si="9"/>
        <v>44445</v>
      </c>
      <c r="L87" s="4">
        <f t="shared" si="10"/>
        <v>4169.5706190721494</v>
      </c>
      <c r="M87" s="4">
        <f t="shared" si="10"/>
        <v>1502.5257085657379</v>
      </c>
      <c r="N87" s="4">
        <f t="shared" si="10"/>
        <v>1870.086452320631</v>
      </c>
      <c r="O87" s="4">
        <f t="shared" si="10"/>
        <v>0</v>
      </c>
      <c r="P87" s="4">
        <f t="shared" si="11"/>
        <v>344</v>
      </c>
      <c r="Q87" s="4">
        <f t="shared" si="11"/>
        <v>112</v>
      </c>
      <c r="R87" s="4">
        <f t="shared" si="11"/>
        <v>358</v>
      </c>
      <c r="S87" s="4">
        <f t="shared" si="11"/>
        <v>0</v>
      </c>
      <c r="T87" s="4">
        <f t="shared" si="12"/>
        <v>0.4485081614319269</v>
      </c>
      <c r="U87" s="4"/>
      <c r="V87" s="6">
        <f t="shared" si="13"/>
        <v>44914</v>
      </c>
      <c r="W87" s="4">
        <f t="shared" si="14"/>
        <v>30082</v>
      </c>
      <c r="X87">
        <f t="shared" si="15"/>
        <v>32609</v>
      </c>
    </row>
    <row r="88" spans="1:24" x14ac:dyDescent="0.25">
      <c r="A88" s="2">
        <v>44452</v>
      </c>
      <c r="B88" s="27">
        <v>353</v>
      </c>
      <c r="C88" s="27">
        <v>126</v>
      </c>
      <c r="D88" s="27">
        <v>359</v>
      </c>
      <c r="E88" s="27">
        <v>0</v>
      </c>
      <c r="F88" s="27">
        <v>428669</v>
      </c>
      <c r="G88" s="27">
        <v>387502</v>
      </c>
      <c r="H88" s="27">
        <v>995104</v>
      </c>
      <c r="I88" s="27">
        <v>49</v>
      </c>
      <c r="K88" s="6">
        <f t="shared" si="9"/>
        <v>44452</v>
      </c>
      <c r="L88" s="4">
        <f t="shared" si="10"/>
        <v>4282.0917771054119</v>
      </c>
      <c r="M88" s="4">
        <f t="shared" si="10"/>
        <v>1690.8299828129921</v>
      </c>
      <c r="N88" s="4">
        <f t="shared" si="10"/>
        <v>1875.9848216869796</v>
      </c>
      <c r="O88" s="4">
        <f t="shared" si="10"/>
        <v>0</v>
      </c>
      <c r="P88" s="4">
        <f t="shared" si="11"/>
        <v>353</v>
      </c>
      <c r="Q88" s="4">
        <f t="shared" si="11"/>
        <v>126</v>
      </c>
      <c r="R88" s="4">
        <f t="shared" si="11"/>
        <v>359</v>
      </c>
      <c r="S88" s="4">
        <f t="shared" si="11"/>
        <v>0</v>
      </c>
      <c r="T88" s="4">
        <f t="shared" si="12"/>
        <v>0.43810009671373717</v>
      </c>
      <c r="U88" s="4"/>
      <c r="V88" s="6">
        <f t="shared" si="13"/>
        <v>44921</v>
      </c>
      <c r="W88" s="4">
        <f t="shared" si="14"/>
        <v>30498</v>
      </c>
      <c r="X88">
        <f t="shared" si="15"/>
        <v>33152</v>
      </c>
    </row>
    <row r="89" spans="1:24" x14ac:dyDescent="0.25">
      <c r="A89" s="2">
        <v>44459</v>
      </c>
      <c r="B89" s="27">
        <v>350</v>
      </c>
      <c r="C89" s="27">
        <v>106</v>
      </c>
      <c r="D89" s="27">
        <v>341</v>
      </c>
      <c r="E89" s="27">
        <v>0</v>
      </c>
      <c r="F89" s="27">
        <v>428316</v>
      </c>
      <c r="G89" s="27">
        <v>387376</v>
      </c>
      <c r="H89" s="27">
        <v>994745</v>
      </c>
      <c r="I89" s="27">
        <v>49</v>
      </c>
      <c r="K89" s="6">
        <f t="shared" si="9"/>
        <v>44459</v>
      </c>
      <c r="L89" s="4">
        <f t="shared" si="10"/>
        <v>4249.1991893835393</v>
      </c>
      <c r="M89" s="4">
        <f t="shared" si="10"/>
        <v>1422.9069431250257</v>
      </c>
      <c r="N89" s="4">
        <f t="shared" si="10"/>
        <v>1782.5673916430844</v>
      </c>
      <c r="O89" s="4">
        <f t="shared" si="10"/>
        <v>0</v>
      </c>
      <c r="P89" s="4">
        <f t="shared" si="11"/>
        <v>350</v>
      </c>
      <c r="Q89" s="4">
        <f t="shared" si="11"/>
        <v>106</v>
      </c>
      <c r="R89" s="4">
        <f t="shared" si="11"/>
        <v>341</v>
      </c>
      <c r="S89" s="4">
        <f t="shared" si="11"/>
        <v>0</v>
      </c>
      <c r="T89" s="4">
        <f t="shared" si="12"/>
        <v>0.41950666753791171</v>
      </c>
      <c r="U89" s="4"/>
      <c r="V89" s="6">
        <f t="shared" si="13"/>
        <v>44928</v>
      </c>
      <c r="W89" s="4">
        <f t="shared" si="14"/>
        <v>30887</v>
      </c>
      <c r="X89">
        <f t="shared" si="15"/>
        <v>33714</v>
      </c>
    </row>
    <row r="90" spans="1:24" x14ac:dyDescent="0.25">
      <c r="A90" s="2">
        <v>44466</v>
      </c>
      <c r="B90" s="27">
        <v>332</v>
      </c>
      <c r="C90" s="27">
        <v>109</v>
      </c>
      <c r="D90" s="27">
        <v>348</v>
      </c>
      <c r="E90" s="27">
        <v>0</v>
      </c>
      <c r="F90" s="27">
        <v>427966</v>
      </c>
      <c r="G90" s="27">
        <v>387270</v>
      </c>
      <c r="H90" s="27">
        <v>994404</v>
      </c>
      <c r="I90" s="27">
        <v>49</v>
      </c>
      <c r="K90" s="6">
        <f t="shared" si="9"/>
        <v>44466</v>
      </c>
      <c r="L90" s="4">
        <f t="shared" si="10"/>
        <v>4033.9653150016593</v>
      </c>
      <c r="M90" s="4">
        <f t="shared" si="10"/>
        <v>1463.578382007385</v>
      </c>
      <c r="N90" s="4">
        <f t="shared" si="10"/>
        <v>1819.7835085136426</v>
      </c>
      <c r="O90" s="4">
        <f t="shared" si="10"/>
        <v>0</v>
      </c>
      <c r="P90" s="4">
        <f t="shared" si="11"/>
        <v>332</v>
      </c>
      <c r="Q90" s="4">
        <f t="shared" si="11"/>
        <v>109</v>
      </c>
      <c r="R90" s="4">
        <f t="shared" si="11"/>
        <v>348</v>
      </c>
      <c r="S90" s="4">
        <f t="shared" si="11"/>
        <v>0</v>
      </c>
      <c r="T90" s="4">
        <f t="shared" si="12"/>
        <v>0.45111530873757499</v>
      </c>
      <c r="U90" s="4"/>
      <c r="V90" s="6">
        <f t="shared" si="13"/>
        <v>44935</v>
      </c>
      <c r="W90" s="4">
        <f t="shared" si="14"/>
        <v>31228</v>
      </c>
      <c r="X90">
        <f t="shared" si="15"/>
        <v>34221</v>
      </c>
    </row>
    <row r="91" spans="1:24" x14ac:dyDescent="0.25">
      <c r="A91" s="2">
        <v>44473</v>
      </c>
      <c r="B91" s="27">
        <v>325</v>
      </c>
      <c r="C91" s="27">
        <v>134</v>
      </c>
      <c r="D91" s="27">
        <v>341</v>
      </c>
      <c r="E91" s="27">
        <v>0</v>
      </c>
      <c r="F91" s="27">
        <v>427634</v>
      </c>
      <c r="G91" s="27">
        <v>387161</v>
      </c>
      <c r="H91" s="27">
        <v>994056</v>
      </c>
      <c r="I91" s="27">
        <v>49</v>
      </c>
      <c r="K91" s="6">
        <f t="shared" si="9"/>
        <v>44473</v>
      </c>
      <c r="L91" s="4">
        <f t="shared" si="10"/>
        <v>3951.9776257266726</v>
      </c>
      <c r="M91" s="4">
        <f t="shared" si="10"/>
        <v>1799.7680551501828</v>
      </c>
      <c r="N91" s="4">
        <f t="shared" si="10"/>
        <v>1783.8029245837256</v>
      </c>
      <c r="O91" s="4">
        <f t="shared" si="10"/>
        <v>0</v>
      </c>
      <c r="P91" s="4">
        <f t="shared" si="11"/>
        <v>325</v>
      </c>
      <c r="Q91" s="4">
        <f t="shared" si="11"/>
        <v>134</v>
      </c>
      <c r="R91" s="4">
        <f t="shared" si="11"/>
        <v>341</v>
      </c>
      <c r="S91" s="4">
        <f t="shared" si="11"/>
        <v>0</v>
      </c>
      <c r="T91" s="4">
        <f t="shared" si="12"/>
        <v>0.45136969221978518</v>
      </c>
      <c r="U91" s="4"/>
      <c r="V91" s="6">
        <f t="shared" si="13"/>
        <v>44942</v>
      </c>
      <c r="W91" s="4">
        <f t="shared" si="14"/>
        <v>31548</v>
      </c>
      <c r="X91">
        <f t="shared" si="15"/>
        <v>34706</v>
      </c>
    </row>
    <row r="92" spans="1:24" x14ac:dyDescent="0.25">
      <c r="A92" s="2">
        <v>44480</v>
      </c>
      <c r="B92" s="27">
        <v>382</v>
      </c>
      <c r="C92" s="27">
        <v>114</v>
      </c>
      <c r="D92" s="27">
        <v>362</v>
      </c>
      <c r="E92" s="27">
        <v>0</v>
      </c>
      <c r="F92" s="27">
        <v>427309</v>
      </c>
      <c r="G92" s="27">
        <v>387027</v>
      </c>
      <c r="H92" s="27">
        <v>993715</v>
      </c>
      <c r="I92" s="27">
        <v>49</v>
      </c>
      <c r="K92" s="6">
        <f t="shared" si="9"/>
        <v>44480</v>
      </c>
      <c r="L92" s="4">
        <f t="shared" si="10"/>
        <v>4648.6266378662749</v>
      </c>
      <c r="M92" s="4">
        <f t="shared" si="10"/>
        <v>1531.6760846142515</v>
      </c>
      <c r="N92" s="4">
        <f t="shared" si="10"/>
        <v>1894.3057113961247</v>
      </c>
      <c r="O92" s="4">
        <f t="shared" si="10"/>
        <v>0</v>
      </c>
      <c r="P92" s="4">
        <f t="shared" si="11"/>
        <v>382</v>
      </c>
      <c r="Q92" s="4">
        <f t="shared" si="11"/>
        <v>114</v>
      </c>
      <c r="R92" s="4">
        <f t="shared" si="11"/>
        <v>362</v>
      </c>
      <c r="S92" s="4">
        <f t="shared" si="11"/>
        <v>0</v>
      </c>
      <c r="T92" s="4">
        <f t="shared" si="12"/>
        <v>0.40749792550894415</v>
      </c>
      <c r="U92" s="4"/>
      <c r="V92" s="6">
        <f t="shared" si="13"/>
        <v>44949</v>
      </c>
      <c r="W92" s="4">
        <f t="shared" si="14"/>
        <v>31828</v>
      </c>
      <c r="X92">
        <f t="shared" si="15"/>
        <v>35177</v>
      </c>
    </row>
    <row r="93" spans="1:24" x14ac:dyDescent="0.25">
      <c r="A93" s="2">
        <v>44487</v>
      </c>
      <c r="B93" s="27">
        <v>388</v>
      </c>
      <c r="C93" s="27">
        <v>110</v>
      </c>
      <c r="D93" s="27">
        <v>388</v>
      </c>
      <c r="E93" s="27">
        <v>0</v>
      </c>
      <c r="F93" s="27">
        <v>426927</v>
      </c>
      <c r="G93" s="27">
        <v>386913</v>
      </c>
      <c r="H93" s="27">
        <v>993353</v>
      </c>
      <c r="I93" s="27">
        <v>49</v>
      </c>
      <c r="K93" s="6">
        <f t="shared" si="9"/>
        <v>44487</v>
      </c>
      <c r="L93" s="4">
        <f t="shared" si="10"/>
        <v>4725.8664830287153</v>
      </c>
      <c r="M93" s="4">
        <f t="shared" si="10"/>
        <v>1478.3685221225444</v>
      </c>
      <c r="N93" s="4">
        <f t="shared" si="10"/>
        <v>2031.1007265292399</v>
      </c>
      <c r="O93" s="4">
        <f t="shared" si="10"/>
        <v>0</v>
      </c>
      <c r="P93" s="4">
        <f t="shared" si="11"/>
        <v>388</v>
      </c>
      <c r="Q93" s="4">
        <f t="shared" si="11"/>
        <v>110</v>
      </c>
      <c r="R93" s="4">
        <f t="shared" si="11"/>
        <v>388</v>
      </c>
      <c r="S93" s="4">
        <f t="shared" si="11"/>
        <v>0</v>
      </c>
      <c r="T93" s="4">
        <f t="shared" si="12"/>
        <v>0.42978377273738533</v>
      </c>
      <c r="U93" s="4"/>
      <c r="V93" s="6">
        <f t="shared" si="13"/>
        <v>44956</v>
      </c>
      <c r="W93" s="4">
        <f t="shared" si="14"/>
        <v>32126</v>
      </c>
      <c r="X93">
        <f t="shared" si="15"/>
        <v>35650</v>
      </c>
    </row>
    <row r="94" spans="1:24" x14ac:dyDescent="0.25">
      <c r="A94" s="2">
        <v>44494</v>
      </c>
      <c r="B94" s="27">
        <v>451</v>
      </c>
      <c r="C94" s="27">
        <v>128</v>
      </c>
      <c r="D94" s="27">
        <v>472</v>
      </c>
      <c r="E94" s="27">
        <v>1</v>
      </c>
      <c r="F94" s="27">
        <v>426539</v>
      </c>
      <c r="G94" s="27">
        <v>386803</v>
      </c>
      <c r="H94" s="27">
        <v>992965</v>
      </c>
      <c r="I94" s="27">
        <v>49</v>
      </c>
      <c r="K94" s="6">
        <f t="shared" si="9"/>
        <v>44494</v>
      </c>
      <c r="L94" s="4">
        <f t="shared" si="10"/>
        <v>5498.2076668253085</v>
      </c>
      <c r="M94" s="4">
        <f t="shared" si="10"/>
        <v>1720.7725896645061</v>
      </c>
      <c r="N94" s="4">
        <f t="shared" si="10"/>
        <v>2471.7890358673267</v>
      </c>
      <c r="O94" s="4">
        <f t="shared" si="10"/>
        <v>106122.44897959182</v>
      </c>
      <c r="P94" s="4">
        <f t="shared" si="11"/>
        <v>451</v>
      </c>
      <c r="Q94" s="4">
        <f t="shared" si="11"/>
        <v>128</v>
      </c>
      <c r="R94" s="4">
        <f t="shared" si="11"/>
        <v>472</v>
      </c>
      <c r="S94" s="4">
        <f t="shared" si="11"/>
        <v>1</v>
      </c>
      <c r="T94" s="4">
        <f t="shared" si="12"/>
        <v>0.44956269127145382</v>
      </c>
      <c r="U94" s="4"/>
      <c r="V94" s="6">
        <f t="shared" si="13"/>
        <v>44963</v>
      </c>
      <c r="W94" s="4">
        <f t="shared" si="14"/>
        <v>32388</v>
      </c>
      <c r="X94">
        <f t="shared" si="15"/>
        <v>36099</v>
      </c>
    </row>
    <row r="95" spans="1:24" x14ac:dyDescent="0.25">
      <c r="A95" s="2">
        <v>44501</v>
      </c>
      <c r="B95" s="27">
        <v>476</v>
      </c>
      <c r="C95" s="27">
        <v>123</v>
      </c>
      <c r="D95" s="27">
        <v>433</v>
      </c>
      <c r="E95" s="27">
        <v>0</v>
      </c>
      <c r="F95" s="27">
        <v>426088</v>
      </c>
      <c r="G95" s="27">
        <v>386675</v>
      </c>
      <c r="H95" s="27">
        <v>992493</v>
      </c>
      <c r="I95" s="27">
        <v>48</v>
      </c>
      <c r="K95" s="6">
        <f t="shared" si="9"/>
        <v>44501</v>
      </c>
      <c r="L95" s="4">
        <f t="shared" si="10"/>
        <v>5809.1286307053933</v>
      </c>
      <c r="M95" s="4">
        <f t="shared" si="10"/>
        <v>1654.1022822783989</v>
      </c>
      <c r="N95" s="4">
        <f t="shared" si="10"/>
        <v>2268.6306099891885</v>
      </c>
      <c r="O95" s="4">
        <f t="shared" si="10"/>
        <v>0</v>
      </c>
      <c r="P95" s="4">
        <f t="shared" si="11"/>
        <v>476</v>
      </c>
      <c r="Q95" s="4">
        <f t="shared" si="11"/>
        <v>123</v>
      </c>
      <c r="R95" s="4">
        <f t="shared" si="11"/>
        <v>433</v>
      </c>
      <c r="S95" s="4">
        <f t="shared" si="11"/>
        <v>0</v>
      </c>
      <c r="T95" s="4">
        <f t="shared" si="12"/>
        <v>0.39052855500528177</v>
      </c>
      <c r="U95" s="4"/>
      <c r="V95" s="6">
        <f t="shared" si="13"/>
        <v>44970</v>
      </c>
      <c r="W95" s="4">
        <f t="shared" si="14"/>
        <v>32680</v>
      </c>
      <c r="X95">
        <f t="shared" si="15"/>
        <v>36559</v>
      </c>
    </row>
    <row r="96" spans="1:24" x14ac:dyDescent="0.25">
      <c r="A96" s="2">
        <v>44508</v>
      </c>
      <c r="B96" s="27">
        <v>536</v>
      </c>
      <c r="C96" s="27">
        <v>140</v>
      </c>
      <c r="D96" s="27">
        <v>465</v>
      </c>
      <c r="E96" s="27">
        <v>0</v>
      </c>
      <c r="F96" s="27">
        <v>425612</v>
      </c>
      <c r="G96" s="27">
        <v>386552</v>
      </c>
      <c r="H96" s="27">
        <v>992060</v>
      </c>
      <c r="I96" s="27">
        <v>48</v>
      </c>
      <c r="K96" s="6">
        <f t="shared" si="9"/>
        <v>44508</v>
      </c>
      <c r="L96" s="4">
        <f t="shared" si="10"/>
        <v>6548.6875370055359</v>
      </c>
      <c r="M96" s="4">
        <f t="shared" si="10"/>
        <v>1883.3171216291728</v>
      </c>
      <c r="N96" s="4">
        <f t="shared" si="10"/>
        <v>2437.3525794810798</v>
      </c>
      <c r="O96" s="4">
        <f t="shared" si="10"/>
        <v>0</v>
      </c>
      <c r="P96" s="4">
        <f t="shared" si="11"/>
        <v>536</v>
      </c>
      <c r="Q96" s="4">
        <f t="shared" si="11"/>
        <v>140</v>
      </c>
      <c r="R96" s="4">
        <f t="shared" si="11"/>
        <v>465</v>
      </c>
      <c r="S96" s="4">
        <f t="shared" si="11"/>
        <v>0</v>
      </c>
      <c r="T96" s="4">
        <f t="shared" si="12"/>
        <v>0.37218947548008802</v>
      </c>
      <c r="U96" s="4"/>
      <c r="V96" s="6">
        <f t="shared" si="13"/>
        <v>44977</v>
      </c>
      <c r="W96" s="4">
        <f t="shared" si="14"/>
        <v>32971</v>
      </c>
      <c r="X96">
        <f t="shared" si="15"/>
        <v>37013</v>
      </c>
    </row>
    <row r="97" spans="1:24" x14ac:dyDescent="0.25">
      <c r="A97" s="2">
        <v>44515</v>
      </c>
      <c r="B97" s="27">
        <v>663</v>
      </c>
      <c r="C97" s="27">
        <v>127</v>
      </c>
      <c r="D97" s="27">
        <v>469</v>
      </c>
      <c r="E97" s="27">
        <v>0</v>
      </c>
      <c r="F97" s="27">
        <v>425076</v>
      </c>
      <c r="G97" s="27">
        <v>386412</v>
      </c>
      <c r="H97" s="27">
        <v>991595</v>
      </c>
      <c r="I97" s="27">
        <v>48</v>
      </c>
      <c r="K97" s="6">
        <f t="shared" si="9"/>
        <v>44515</v>
      </c>
      <c r="L97" s="4">
        <f t="shared" si="10"/>
        <v>8110.5496428873894</v>
      </c>
      <c r="M97" s="4">
        <f t="shared" si="10"/>
        <v>1709.0566545552413</v>
      </c>
      <c r="N97" s="4">
        <f t="shared" si="10"/>
        <v>2459.4718609916349</v>
      </c>
      <c r="O97" s="4">
        <f t="shared" si="10"/>
        <v>0</v>
      </c>
      <c r="P97" s="4">
        <f t="shared" si="11"/>
        <v>663</v>
      </c>
      <c r="Q97" s="4">
        <f t="shared" si="11"/>
        <v>127</v>
      </c>
      <c r="R97" s="4">
        <f t="shared" si="11"/>
        <v>469</v>
      </c>
      <c r="S97" s="4">
        <f t="shared" si="11"/>
        <v>0</v>
      </c>
      <c r="T97" s="4">
        <f t="shared" si="12"/>
        <v>0.30324354936271036</v>
      </c>
      <c r="U97" s="4"/>
      <c r="V97" s="6">
        <f t="shared" si="13"/>
        <v>44984</v>
      </c>
      <c r="W97" s="4">
        <f t="shared" si="14"/>
        <v>33251</v>
      </c>
      <c r="X97">
        <f t="shared" si="15"/>
        <v>37474</v>
      </c>
    </row>
    <row r="98" spans="1:24" x14ac:dyDescent="0.25">
      <c r="A98" s="2">
        <v>44522</v>
      </c>
      <c r="B98" s="27">
        <v>652</v>
      </c>
      <c r="C98" s="27">
        <v>141</v>
      </c>
      <c r="D98" s="27">
        <v>531</v>
      </c>
      <c r="E98" s="27">
        <v>1</v>
      </c>
      <c r="F98" s="27">
        <v>424413</v>
      </c>
      <c r="G98" s="27">
        <v>386285</v>
      </c>
      <c r="H98" s="27">
        <v>991126</v>
      </c>
      <c r="I98" s="27">
        <v>48</v>
      </c>
      <c r="K98" s="6">
        <f t="shared" si="9"/>
        <v>44522</v>
      </c>
      <c r="L98" s="4">
        <f t="shared" si="10"/>
        <v>7988.4452172765687</v>
      </c>
      <c r="M98" s="4">
        <f t="shared" si="10"/>
        <v>1898.0804328410372</v>
      </c>
      <c r="N98" s="4">
        <f t="shared" si="10"/>
        <v>2785.9222742617994</v>
      </c>
      <c r="O98" s="4">
        <f t="shared" si="10"/>
        <v>108333.33333333333</v>
      </c>
      <c r="P98" s="4">
        <f t="shared" si="11"/>
        <v>652</v>
      </c>
      <c r="Q98" s="4">
        <f t="shared" si="11"/>
        <v>141</v>
      </c>
      <c r="R98" s="4">
        <f t="shared" si="11"/>
        <v>531</v>
      </c>
      <c r="S98" s="4">
        <f t="shared" si="11"/>
        <v>1</v>
      </c>
      <c r="T98" s="4">
        <f t="shared" si="12"/>
        <v>0.34874399191430894</v>
      </c>
      <c r="U98" s="4"/>
      <c r="V98" s="6">
        <f t="shared" si="13"/>
        <v>44991</v>
      </c>
      <c r="W98" s="4">
        <f t="shared" si="14"/>
        <v>33525</v>
      </c>
      <c r="X98">
        <f t="shared" si="15"/>
        <v>37962</v>
      </c>
    </row>
    <row r="99" spans="1:24" x14ac:dyDescent="0.25">
      <c r="A99" s="2">
        <v>44529</v>
      </c>
      <c r="B99" s="27">
        <v>696</v>
      </c>
      <c r="C99" s="27">
        <v>152</v>
      </c>
      <c r="D99" s="27">
        <v>534</v>
      </c>
      <c r="E99" s="27">
        <v>0</v>
      </c>
      <c r="F99" s="27">
        <v>423761</v>
      </c>
      <c r="G99" s="27">
        <v>386144</v>
      </c>
      <c r="H99" s="27">
        <v>990595</v>
      </c>
      <c r="I99" s="27">
        <v>47</v>
      </c>
      <c r="K99" s="6">
        <f t="shared" si="9"/>
        <v>44529</v>
      </c>
      <c r="L99" s="4">
        <f t="shared" si="10"/>
        <v>8540.6632512194374</v>
      </c>
      <c r="M99" s="4">
        <f t="shared" si="10"/>
        <v>2046.9047816358666</v>
      </c>
      <c r="N99" s="4">
        <f t="shared" si="10"/>
        <v>2803.1637551168742</v>
      </c>
      <c r="O99" s="4">
        <f t="shared" si="10"/>
        <v>0</v>
      </c>
      <c r="P99" s="4">
        <f t="shared" si="11"/>
        <v>696</v>
      </c>
      <c r="Q99" s="4">
        <f t="shared" si="11"/>
        <v>152</v>
      </c>
      <c r="R99" s="4">
        <f t="shared" si="11"/>
        <v>534</v>
      </c>
      <c r="S99" s="4">
        <f t="shared" si="11"/>
        <v>0</v>
      </c>
      <c r="T99" s="4">
        <f t="shared" si="12"/>
        <v>0.32821382516359465</v>
      </c>
      <c r="U99" s="4"/>
      <c r="V99" s="6">
        <f t="shared" si="13"/>
        <v>44998</v>
      </c>
      <c r="W99" s="4">
        <f t="shared" si="14"/>
        <v>33824</v>
      </c>
      <c r="X99">
        <f t="shared" si="15"/>
        <v>38419</v>
      </c>
    </row>
    <row r="100" spans="1:24" x14ac:dyDescent="0.25">
      <c r="A100" s="2">
        <v>44536</v>
      </c>
      <c r="B100" s="27">
        <v>683</v>
      </c>
      <c r="C100" s="27">
        <v>158</v>
      </c>
      <c r="D100" s="27">
        <v>545</v>
      </c>
      <c r="E100" s="27">
        <v>0</v>
      </c>
      <c r="F100" s="27">
        <v>423065</v>
      </c>
      <c r="G100" s="27">
        <v>385992</v>
      </c>
      <c r="H100" s="27">
        <v>990061</v>
      </c>
      <c r="I100" s="27">
        <v>47</v>
      </c>
      <c r="K100" s="6">
        <f t="shared" si="9"/>
        <v>44536</v>
      </c>
      <c r="L100" s="4">
        <f t="shared" si="10"/>
        <v>8394.9274934111781</v>
      </c>
      <c r="M100" s="4">
        <f t="shared" si="10"/>
        <v>2128.5415241766668</v>
      </c>
      <c r="N100" s="4">
        <f t="shared" si="10"/>
        <v>2862.4498894512558</v>
      </c>
      <c r="O100" s="4">
        <f t="shared" si="10"/>
        <v>0</v>
      </c>
      <c r="P100" s="4">
        <f t="shared" si="11"/>
        <v>683</v>
      </c>
      <c r="Q100" s="4">
        <f t="shared" si="11"/>
        <v>158</v>
      </c>
      <c r="R100" s="4">
        <f t="shared" si="11"/>
        <v>545</v>
      </c>
      <c r="S100" s="4">
        <f t="shared" si="11"/>
        <v>0</v>
      </c>
      <c r="T100" s="4">
        <f t="shared" si="12"/>
        <v>0.34097374774205863</v>
      </c>
      <c r="U100" s="4"/>
      <c r="V100" s="6">
        <f t="shared" si="13"/>
        <v>45005</v>
      </c>
      <c r="W100" s="4">
        <f t="shared" si="14"/>
        <v>34077</v>
      </c>
      <c r="X100">
        <f t="shared" si="15"/>
        <v>38862</v>
      </c>
    </row>
    <row r="101" spans="1:24" x14ac:dyDescent="0.25">
      <c r="A101" s="2">
        <v>44543</v>
      </c>
      <c r="B101" s="27">
        <v>636</v>
      </c>
      <c r="C101" s="27">
        <v>146</v>
      </c>
      <c r="D101" s="27">
        <v>489</v>
      </c>
      <c r="E101" s="27">
        <v>0</v>
      </c>
      <c r="F101" s="27">
        <v>422382</v>
      </c>
      <c r="G101" s="27">
        <v>385834</v>
      </c>
      <c r="H101" s="27">
        <v>989516</v>
      </c>
      <c r="I101" s="27">
        <v>47</v>
      </c>
      <c r="K101" s="6">
        <f t="shared" si="9"/>
        <v>44543</v>
      </c>
      <c r="L101" s="4">
        <f t="shared" si="10"/>
        <v>7829.879114166798</v>
      </c>
      <c r="M101" s="4">
        <f t="shared" si="10"/>
        <v>1967.6855849925096</v>
      </c>
      <c r="N101" s="4">
        <f t="shared" si="10"/>
        <v>2569.7411663884159</v>
      </c>
      <c r="O101" s="4">
        <f t="shared" si="10"/>
        <v>0</v>
      </c>
      <c r="P101" s="4">
        <f t="shared" si="11"/>
        <v>636</v>
      </c>
      <c r="Q101" s="4">
        <f t="shared" si="11"/>
        <v>146</v>
      </c>
      <c r="R101" s="4">
        <f t="shared" si="11"/>
        <v>489</v>
      </c>
      <c r="S101" s="4">
        <f t="shared" si="11"/>
        <v>0</v>
      </c>
      <c r="T101" s="4">
        <f t="shared" si="12"/>
        <v>0.32819678681104009</v>
      </c>
      <c r="U101" s="4"/>
      <c r="V101" s="6">
        <f t="shared" si="13"/>
        <v>45012</v>
      </c>
      <c r="W101" s="4">
        <f t="shared" si="14"/>
        <v>34337</v>
      </c>
      <c r="X101">
        <f t="shared" si="15"/>
        <v>39341</v>
      </c>
    </row>
    <row r="102" spans="1:24" x14ac:dyDescent="0.25">
      <c r="A102" s="2">
        <v>44550</v>
      </c>
      <c r="B102" s="27">
        <v>593</v>
      </c>
      <c r="C102" s="27">
        <v>141</v>
      </c>
      <c r="D102" s="27">
        <v>448</v>
      </c>
      <c r="E102" s="27">
        <v>0</v>
      </c>
      <c r="F102" s="27">
        <v>421746</v>
      </c>
      <c r="G102" s="27">
        <v>385688</v>
      </c>
      <c r="H102" s="27">
        <v>989027</v>
      </c>
      <c r="I102" s="27">
        <v>47</v>
      </c>
      <c r="K102" s="6">
        <f t="shared" si="9"/>
        <v>44550</v>
      </c>
      <c r="L102" s="4">
        <f t="shared" si="10"/>
        <v>7311.5097712841371</v>
      </c>
      <c r="M102" s="4">
        <f t="shared" si="10"/>
        <v>1901.018439775155</v>
      </c>
      <c r="N102" s="4">
        <f t="shared" si="10"/>
        <v>2355.4463123858095</v>
      </c>
      <c r="O102" s="4">
        <f t="shared" si="10"/>
        <v>0</v>
      </c>
      <c r="P102" s="4">
        <f t="shared" si="11"/>
        <v>593</v>
      </c>
      <c r="Q102" s="4">
        <f t="shared" si="11"/>
        <v>141</v>
      </c>
      <c r="R102" s="4">
        <f t="shared" si="11"/>
        <v>448</v>
      </c>
      <c r="S102" s="4">
        <f t="shared" si="11"/>
        <v>0</v>
      </c>
      <c r="T102" s="4">
        <f t="shared" si="12"/>
        <v>0.32215594125809627</v>
      </c>
      <c r="U102" s="4"/>
      <c r="V102" s="6">
        <f t="shared" si="13"/>
        <v>45019</v>
      </c>
      <c r="W102" s="4">
        <f t="shared" si="14"/>
        <v>34602</v>
      </c>
      <c r="X102">
        <f t="shared" si="15"/>
        <v>39775</v>
      </c>
    </row>
    <row r="103" spans="1:24" x14ac:dyDescent="0.25">
      <c r="A103" s="2">
        <v>44557</v>
      </c>
      <c r="B103" s="27">
        <v>566</v>
      </c>
      <c r="C103" s="27">
        <v>111</v>
      </c>
      <c r="D103" s="27">
        <v>411</v>
      </c>
      <c r="E103" s="27">
        <v>0</v>
      </c>
      <c r="F103" s="27">
        <v>421153</v>
      </c>
      <c r="G103" s="27">
        <v>385547</v>
      </c>
      <c r="H103" s="27">
        <v>988579</v>
      </c>
      <c r="I103" s="27">
        <v>47</v>
      </c>
      <c r="K103" s="6">
        <f t="shared" si="9"/>
        <v>44557</v>
      </c>
      <c r="L103" s="4">
        <f t="shared" si="10"/>
        <v>6988.4341320137819</v>
      </c>
      <c r="M103" s="4">
        <f t="shared" si="10"/>
        <v>1497.0937395440765</v>
      </c>
      <c r="N103" s="4">
        <f t="shared" si="10"/>
        <v>2161.8909566155057</v>
      </c>
      <c r="O103" s="4">
        <f t="shared" si="10"/>
        <v>0</v>
      </c>
      <c r="P103" s="4">
        <f t="shared" si="11"/>
        <v>566</v>
      </c>
      <c r="Q103" s="4">
        <f t="shared" si="11"/>
        <v>111</v>
      </c>
      <c r="R103" s="4">
        <f t="shared" si="11"/>
        <v>411</v>
      </c>
      <c r="S103" s="4">
        <f t="shared" si="11"/>
        <v>0</v>
      </c>
      <c r="T103" s="4">
        <f t="shared" si="12"/>
        <v>0.30935269844097918</v>
      </c>
      <c r="U103" s="4"/>
      <c r="V103" s="6">
        <f t="shared" si="13"/>
        <v>45026</v>
      </c>
      <c r="W103" s="4">
        <f t="shared" si="14"/>
        <v>34857</v>
      </c>
      <c r="X103">
        <f t="shared" si="15"/>
        <v>40217</v>
      </c>
    </row>
    <row r="104" spans="1:24" x14ac:dyDescent="0.25">
      <c r="A104" s="2">
        <v>44564</v>
      </c>
      <c r="B104" s="27">
        <v>521</v>
      </c>
      <c r="C104" s="27">
        <v>107</v>
      </c>
      <c r="D104" s="27">
        <v>412</v>
      </c>
      <c r="E104" s="27">
        <v>0</v>
      </c>
      <c r="F104" s="27">
        <v>420587</v>
      </c>
      <c r="G104" s="27">
        <v>385436</v>
      </c>
      <c r="H104" s="27">
        <v>988168</v>
      </c>
      <c r="I104" s="27">
        <v>47</v>
      </c>
      <c r="K104" s="6">
        <f t="shared" si="9"/>
        <v>44564</v>
      </c>
      <c r="L104" s="4">
        <f t="shared" si="10"/>
        <v>6441.4734644675173</v>
      </c>
      <c r="M104" s="4">
        <f t="shared" si="10"/>
        <v>1443.5600203406013</v>
      </c>
      <c r="N104" s="4">
        <f t="shared" si="10"/>
        <v>2168.0523959488669</v>
      </c>
      <c r="O104" s="4">
        <f t="shared" si="10"/>
        <v>0</v>
      </c>
      <c r="P104" s="4">
        <f t="shared" si="11"/>
        <v>521</v>
      </c>
      <c r="Q104" s="4">
        <f t="shared" si="11"/>
        <v>107</v>
      </c>
      <c r="R104" s="4">
        <f t="shared" si="11"/>
        <v>412</v>
      </c>
      <c r="S104" s="4">
        <f t="shared" si="11"/>
        <v>0</v>
      </c>
      <c r="T104" s="4">
        <f t="shared" si="12"/>
        <v>0.3365770903052363</v>
      </c>
      <c r="U104" s="4"/>
      <c r="V104" s="6">
        <f t="shared" si="13"/>
        <v>45033</v>
      </c>
      <c r="W104" s="4">
        <f t="shared" si="14"/>
        <v>35115</v>
      </c>
      <c r="X104">
        <f t="shared" si="15"/>
        <v>40662</v>
      </c>
    </row>
    <row r="105" spans="1:24" x14ac:dyDescent="0.25">
      <c r="A105" s="2">
        <v>44571</v>
      </c>
      <c r="B105" s="27">
        <v>480</v>
      </c>
      <c r="C105" s="27">
        <v>148</v>
      </c>
      <c r="D105" s="27">
        <v>404</v>
      </c>
      <c r="E105" s="27">
        <v>0</v>
      </c>
      <c r="F105" s="27">
        <v>420066</v>
      </c>
      <c r="G105" s="27">
        <v>385329</v>
      </c>
      <c r="H105" s="27">
        <v>987756</v>
      </c>
      <c r="I105" s="27">
        <v>47</v>
      </c>
      <c r="K105" s="6">
        <f t="shared" si="9"/>
        <v>44571</v>
      </c>
      <c r="L105" s="4">
        <f t="shared" si="10"/>
        <v>5941.9234120352521</v>
      </c>
      <c r="M105" s="4">
        <f t="shared" si="10"/>
        <v>1997.2542943822034</v>
      </c>
      <c r="N105" s="4">
        <f t="shared" si="10"/>
        <v>2126.8410417147552</v>
      </c>
      <c r="O105" s="4">
        <f t="shared" si="10"/>
        <v>0</v>
      </c>
      <c r="P105" s="4">
        <f t="shared" si="11"/>
        <v>480</v>
      </c>
      <c r="Q105" s="4">
        <f t="shared" si="11"/>
        <v>148</v>
      </c>
      <c r="R105" s="4">
        <f t="shared" si="11"/>
        <v>404</v>
      </c>
      <c r="S105" s="4">
        <f t="shared" si="11"/>
        <v>0</v>
      </c>
      <c r="T105" s="4">
        <f t="shared" si="12"/>
        <v>0.35793814464300894</v>
      </c>
      <c r="U105" s="4"/>
      <c r="V105" s="6">
        <f t="shared" si="13"/>
        <v>45040</v>
      </c>
      <c r="W105" s="4">
        <f t="shared" si="14"/>
        <v>35354</v>
      </c>
      <c r="X105">
        <f t="shared" si="15"/>
        <v>41103</v>
      </c>
    </row>
    <row r="106" spans="1:24" x14ac:dyDescent="0.25">
      <c r="A106" s="2">
        <v>44578</v>
      </c>
      <c r="B106" s="27">
        <v>422</v>
      </c>
      <c r="C106" s="27">
        <v>116</v>
      </c>
      <c r="D106" s="27">
        <v>371</v>
      </c>
      <c r="E106" s="27">
        <v>0</v>
      </c>
      <c r="F106" s="27">
        <v>419586</v>
      </c>
      <c r="G106" s="27">
        <v>385181</v>
      </c>
      <c r="H106" s="27">
        <v>987352</v>
      </c>
      <c r="I106" s="27">
        <v>47</v>
      </c>
      <c r="K106" s="6">
        <f t="shared" si="9"/>
        <v>44578</v>
      </c>
      <c r="L106" s="4">
        <f t="shared" si="10"/>
        <v>5229.9171087691202</v>
      </c>
      <c r="M106" s="4">
        <f t="shared" si="10"/>
        <v>1566.0170153771865</v>
      </c>
      <c r="N106" s="4">
        <f t="shared" si="10"/>
        <v>1953.9130927977055</v>
      </c>
      <c r="O106" s="4">
        <f t="shared" si="10"/>
        <v>0</v>
      </c>
      <c r="P106" s="4">
        <f t="shared" si="11"/>
        <v>422</v>
      </c>
      <c r="Q106" s="4">
        <f t="shared" si="11"/>
        <v>116</v>
      </c>
      <c r="R106" s="4">
        <f t="shared" si="11"/>
        <v>371</v>
      </c>
      <c r="S106" s="4">
        <f t="shared" si="11"/>
        <v>0</v>
      </c>
      <c r="T106" s="4">
        <f t="shared" si="12"/>
        <v>0.37360307097822548</v>
      </c>
      <c r="U106" s="4"/>
      <c r="V106" s="6">
        <f t="shared" si="13"/>
        <v>45047</v>
      </c>
      <c r="W106" s="4">
        <f t="shared" si="14"/>
        <v>35618</v>
      </c>
      <c r="X106">
        <f t="shared" si="15"/>
        <v>41527</v>
      </c>
    </row>
    <row r="107" spans="1:24" x14ac:dyDescent="0.25">
      <c r="A107" s="2">
        <v>44585</v>
      </c>
      <c r="B107" s="27">
        <v>402</v>
      </c>
      <c r="C107" s="27">
        <v>121</v>
      </c>
      <c r="D107" s="27">
        <v>403</v>
      </c>
      <c r="E107" s="27">
        <v>0</v>
      </c>
      <c r="F107" s="27">
        <v>419164</v>
      </c>
      <c r="G107" s="27">
        <v>385065</v>
      </c>
      <c r="H107" s="27">
        <v>986981</v>
      </c>
      <c r="I107" s="27">
        <v>47</v>
      </c>
      <c r="K107" s="6">
        <f t="shared" si="9"/>
        <v>44585</v>
      </c>
      <c r="L107" s="4">
        <f t="shared" si="10"/>
        <v>4987.0695002433413</v>
      </c>
      <c r="M107" s="4">
        <f t="shared" si="10"/>
        <v>1634.0098424941243</v>
      </c>
      <c r="N107" s="4">
        <f t="shared" si="10"/>
        <v>2123.2424940297738</v>
      </c>
      <c r="O107" s="4">
        <f t="shared" si="10"/>
        <v>0</v>
      </c>
      <c r="P107" s="4">
        <f t="shared" si="11"/>
        <v>402</v>
      </c>
      <c r="Q107" s="4">
        <f t="shared" si="11"/>
        <v>121</v>
      </c>
      <c r="R107" s="4">
        <f t="shared" si="11"/>
        <v>403</v>
      </c>
      <c r="S107" s="4">
        <f t="shared" si="11"/>
        <v>0</v>
      </c>
      <c r="T107" s="4">
        <f t="shared" si="12"/>
        <v>0.42574952964384621</v>
      </c>
      <c r="U107" s="4"/>
      <c r="V107" s="6">
        <f t="shared" si="13"/>
        <v>45054</v>
      </c>
      <c r="W107" s="4">
        <f t="shared" si="14"/>
        <v>35842</v>
      </c>
      <c r="X107">
        <f t="shared" si="15"/>
        <v>41947</v>
      </c>
    </row>
    <row r="108" spans="1:24" x14ac:dyDescent="0.25">
      <c r="A108" s="2">
        <v>44592</v>
      </c>
      <c r="B108" s="27">
        <v>462</v>
      </c>
      <c r="C108" s="27">
        <v>124</v>
      </c>
      <c r="D108" s="27">
        <v>424</v>
      </c>
      <c r="E108" s="27">
        <v>0</v>
      </c>
      <c r="F108" s="27">
        <v>418762</v>
      </c>
      <c r="G108" s="27">
        <v>384944</v>
      </c>
      <c r="H108" s="27">
        <v>986578</v>
      </c>
      <c r="I108" s="27">
        <v>47</v>
      </c>
      <c r="K108" s="6">
        <f t="shared" si="9"/>
        <v>44592</v>
      </c>
      <c r="L108" s="4">
        <f t="shared" si="10"/>
        <v>5736.9102258562143</v>
      </c>
      <c r="M108" s="4">
        <f t="shared" si="10"/>
        <v>1675.04883827258</v>
      </c>
      <c r="N108" s="4">
        <f t="shared" si="10"/>
        <v>2234.7954241833895</v>
      </c>
      <c r="O108" s="4">
        <f t="shared" si="10"/>
        <v>0</v>
      </c>
      <c r="P108" s="4">
        <f t="shared" si="11"/>
        <v>462</v>
      </c>
      <c r="Q108" s="4">
        <f t="shared" si="11"/>
        <v>124</v>
      </c>
      <c r="R108" s="4">
        <f t="shared" si="11"/>
        <v>424</v>
      </c>
      <c r="S108" s="4">
        <f t="shared" si="11"/>
        <v>0</v>
      </c>
      <c r="T108" s="4">
        <f t="shared" si="12"/>
        <v>0.38954687038872982</v>
      </c>
      <c r="U108" s="4"/>
      <c r="V108" s="6">
        <f t="shared" si="13"/>
        <v>45061</v>
      </c>
      <c r="W108" s="4">
        <f t="shared" si="14"/>
        <v>36071</v>
      </c>
      <c r="X108">
        <f t="shared" si="15"/>
        <v>42371</v>
      </c>
    </row>
    <row r="109" spans="1:24" x14ac:dyDescent="0.25">
      <c r="A109" s="2">
        <v>44599</v>
      </c>
      <c r="B109" s="27">
        <v>485</v>
      </c>
      <c r="C109" s="27">
        <v>136</v>
      </c>
      <c r="D109" s="27">
        <v>461</v>
      </c>
      <c r="E109" s="27">
        <v>0</v>
      </c>
      <c r="F109" s="27">
        <v>418300</v>
      </c>
      <c r="G109" s="27">
        <v>384820</v>
      </c>
      <c r="H109" s="27">
        <v>986154</v>
      </c>
      <c r="I109" s="27">
        <v>47</v>
      </c>
      <c r="K109" s="6">
        <f t="shared" si="9"/>
        <v>44599</v>
      </c>
      <c r="L109" s="4">
        <f t="shared" si="10"/>
        <v>6029.1656705713613</v>
      </c>
      <c r="M109" s="4">
        <f t="shared" si="10"/>
        <v>1837.742321085183</v>
      </c>
      <c r="N109" s="4">
        <f t="shared" si="10"/>
        <v>2430.8576550924095</v>
      </c>
      <c r="O109" s="4">
        <f t="shared" si="10"/>
        <v>0</v>
      </c>
      <c r="P109" s="4">
        <f t="shared" si="11"/>
        <v>485</v>
      </c>
      <c r="Q109" s="4">
        <f t="shared" si="11"/>
        <v>136</v>
      </c>
      <c r="R109" s="4">
        <f t="shared" si="11"/>
        <v>461</v>
      </c>
      <c r="S109" s="4">
        <f t="shared" si="11"/>
        <v>0</v>
      </c>
      <c r="T109" s="4">
        <f t="shared" si="12"/>
        <v>0.40318309164359822</v>
      </c>
      <c r="U109" s="4"/>
      <c r="V109" s="6">
        <f t="shared" si="13"/>
        <v>45068</v>
      </c>
      <c r="W109" s="4">
        <f t="shared" si="14"/>
        <v>36325</v>
      </c>
      <c r="X109">
        <f t="shared" si="15"/>
        <v>42773</v>
      </c>
    </row>
    <row r="110" spans="1:24" x14ac:dyDescent="0.25">
      <c r="A110" s="2">
        <v>44606</v>
      </c>
      <c r="B110" s="27">
        <v>469</v>
      </c>
      <c r="C110" s="27">
        <v>108</v>
      </c>
      <c r="D110" s="27">
        <v>439</v>
      </c>
      <c r="E110" s="27">
        <v>0</v>
      </c>
      <c r="F110" s="27">
        <v>417815</v>
      </c>
      <c r="G110" s="27">
        <v>384684</v>
      </c>
      <c r="H110" s="27">
        <v>985693</v>
      </c>
      <c r="I110" s="27">
        <v>47</v>
      </c>
      <c r="K110" s="6">
        <f t="shared" si="9"/>
        <v>44606</v>
      </c>
      <c r="L110" s="4">
        <f t="shared" si="10"/>
        <v>5837.0331366753226</v>
      </c>
      <c r="M110" s="4">
        <f t="shared" si="10"/>
        <v>1459.8995539195807</v>
      </c>
      <c r="N110" s="4">
        <f t="shared" si="10"/>
        <v>2315.9340687211939</v>
      </c>
      <c r="O110" s="4">
        <f t="shared" si="10"/>
        <v>0</v>
      </c>
      <c r="P110" s="4">
        <f t="shared" si="11"/>
        <v>469</v>
      </c>
      <c r="Q110" s="4">
        <f t="shared" si="11"/>
        <v>108</v>
      </c>
      <c r="R110" s="4">
        <f t="shared" si="11"/>
        <v>439</v>
      </c>
      <c r="S110" s="4">
        <f t="shared" si="11"/>
        <v>0</v>
      </c>
      <c r="T110" s="4">
        <f t="shared" si="12"/>
        <v>0.39676561953532297</v>
      </c>
      <c r="U110" s="4"/>
      <c r="V110" s="6">
        <f t="shared" si="13"/>
        <v>45075</v>
      </c>
      <c r="W110" s="4">
        <f t="shared" si="14"/>
        <v>36558</v>
      </c>
      <c r="X110">
        <f t="shared" si="15"/>
        <v>43166</v>
      </c>
    </row>
    <row r="111" spans="1:24" x14ac:dyDescent="0.25">
      <c r="A111" s="2">
        <v>44613</v>
      </c>
      <c r="B111" s="27">
        <v>438</v>
      </c>
      <c r="C111" s="27">
        <v>117</v>
      </c>
      <c r="D111" s="27">
        <v>412</v>
      </c>
      <c r="E111" s="27">
        <v>0</v>
      </c>
      <c r="F111" s="27">
        <v>417346</v>
      </c>
      <c r="G111" s="27">
        <v>384576</v>
      </c>
      <c r="H111" s="27">
        <v>985254</v>
      </c>
      <c r="I111" s="27">
        <v>47</v>
      </c>
      <c r="K111" s="6">
        <f t="shared" si="9"/>
        <v>44613</v>
      </c>
      <c r="L111" s="4">
        <f t="shared" si="10"/>
        <v>5457.3423490341347</v>
      </c>
      <c r="M111" s="4">
        <f t="shared" si="10"/>
        <v>1582.0019970044934</v>
      </c>
      <c r="N111" s="4">
        <f t="shared" si="10"/>
        <v>2174.4646558146428</v>
      </c>
      <c r="O111" s="4">
        <f t="shared" si="10"/>
        <v>0</v>
      </c>
      <c r="P111" s="4">
        <f t="shared" si="11"/>
        <v>438</v>
      </c>
      <c r="Q111" s="4">
        <f t="shared" si="11"/>
        <v>117</v>
      </c>
      <c r="R111" s="4">
        <f t="shared" si="11"/>
        <v>412</v>
      </c>
      <c r="S111" s="4">
        <f t="shared" si="11"/>
        <v>0</v>
      </c>
      <c r="T111" s="4">
        <f t="shared" si="12"/>
        <v>0.39844754401370652</v>
      </c>
      <c r="U111" s="4"/>
      <c r="V111" s="6">
        <f t="shared" si="13"/>
        <v>45082</v>
      </c>
      <c r="W111" s="4">
        <f t="shared" si="14"/>
        <v>36804</v>
      </c>
      <c r="X111">
        <f t="shared" si="15"/>
        <v>43571</v>
      </c>
    </row>
    <row r="112" spans="1:24" x14ac:dyDescent="0.25">
      <c r="A112" s="2">
        <v>44620</v>
      </c>
      <c r="B112" s="27">
        <v>410</v>
      </c>
      <c r="C112" s="27">
        <v>91</v>
      </c>
      <c r="D112" s="27">
        <v>419</v>
      </c>
      <c r="E112" s="27">
        <v>0</v>
      </c>
      <c r="F112" s="27">
        <v>416908</v>
      </c>
      <c r="G112" s="27">
        <v>384459</v>
      </c>
      <c r="H112" s="27">
        <v>984842</v>
      </c>
      <c r="I112" s="27">
        <v>47</v>
      </c>
      <c r="K112" s="6">
        <f t="shared" si="9"/>
        <v>44620</v>
      </c>
      <c r="L112" s="4">
        <f t="shared" si="10"/>
        <v>5113.8380649927567</v>
      </c>
      <c r="M112" s="4">
        <f t="shared" si="10"/>
        <v>1230.8204515956188</v>
      </c>
      <c r="N112" s="4">
        <f t="shared" si="10"/>
        <v>2212.3345673722283</v>
      </c>
      <c r="O112" s="4">
        <f t="shared" si="10"/>
        <v>0</v>
      </c>
      <c r="P112" s="4">
        <f t="shared" si="11"/>
        <v>410</v>
      </c>
      <c r="Q112" s="4">
        <f t="shared" si="11"/>
        <v>91</v>
      </c>
      <c r="R112" s="4">
        <f t="shared" si="11"/>
        <v>419</v>
      </c>
      <c r="S112" s="4">
        <f t="shared" si="11"/>
        <v>0</v>
      </c>
      <c r="T112" s="4">
        <f t="shared" si="12"/>
        <v>0.4326172513198972</v>
      </c>
      <c r="U112" s="4"/>
      <c r="V112" s="6">
        <f t="shared" si="13"/>
        <v>45089</v>
      </c>
      <c r="W112" s="4">
        <f t="shared" si="14"/>
        <v>37065</v>
      </c>
      <c r="X112">
        <f t="shared" si="15"/>
        <v>43935</v>
      </c>
    </row>
    <row r="113" spans="1:24" x14ac:dyDescent="0.25">
      <c r="A113" s="2">
        <v>44627</v>
      </c>
      <c r="B113" s="27">
        <v>403</v>
      </c>
      <c r="C113" s="27">
        <v>115</v>
      </c>
      <c r="D113" s="27">
        <v>384</v>
      </c>
      <c r="E113" s="27">
        <v>0</v>
      </c>
      <c r="F113" s="27">
        <v>416498</v>
      </c>
      <c r="G113" s="27">
        <v>384368</v>
      </c>
      <c r="H113" s="27">
        <v>984423</v>
      </c>
      <c r="I113" s="27">
        <v>47</v>
      </c>
      <c r="K113" s="6">
        <f t="shared" si="9"/>
        <v>44627</v>
      </c>
      <c r="L113" s="4">
        <f t="shared" si="10"/>
        <v>5031.4767417850744</v>
      </c>
      <c r="M113" s="4">
        <f t="shared" si="10"/>
        <v>1555.8006910044542</v>
      </c>
      <c r="N113" s="4">
        <f t="shared" si="10"/>
        <v>2028.3963296265933</v>
      </c>
      <c r="O113" s="4">
        <f t="shared" si="10"/>
        <v>0</v>
      </c>
      <c r="P113" s="4">
        <f t="shared" si="11"/>
        <v>403</v>
      </c>
      <c r="Q113" s="4">
        <f t="shared" si="11"/>
        <v>115</v>
      </c>
      <c r="R113" s="4">
        <f t="shared" si="11"/>
        <v>384</v>
      </c>
      <c r="S113" s="4">
        <f t="shared" si="11"/>
        <v>0</v>
      </c>
      <c r="T113" s="4">
        <f t="shared" si="12"/>
        <v>0.40314135068563511</v>
      </c>
      <c r="U113" s="4"/>
      <c r="V113" s="6">
        <f t="shared" si="13"/>
        <v>45096</v>
      </c>
      <c r="W113" s="4">
        <f t="shared" si="14"/>
        <v>37330</v>
      </c>
      <c r="X113">
        <f t="shared" si="15"/>
        <v>44364</v>
      </c>
    </row>
    <row r="114" spans="1:24" x14ac:dyDescent="0.25">
      <c r="A114" s="2">
        <v>44634</v>
      </c>
      <c r="B114" s="27">
        <v>381</v>
      </c>
      <c r="C114" s="27">
        <v>123</v>
      </c>
      <c r="D114" s="27">
        <v>414</v>
      </c>
      <c r="E114" s="27">
        <v>0</v>
      </c>
      <c r="F114" s="27">
        <v>416095</v>
      </c>
      <c r="G114" s="27">
        <v>384253</v>
      </c>
      <c r="H114" s="27">
        <v>984039</v>
      </c>
      <c r="I114" s="27">
        <v>47</v>
      </c>
      <c r="K114" s="6">
        <f t="shared" si="9"/>
        <v>44634</v>
      </c>
      <c r="L114" s="4">
        <f t="shared" si="10"/>
        <v>4761.4126581670052</v>
      </c>
      <c r="M114" s="4">
        <f t="shared" si="10"/>
        <v>1664.5283185817677</v>
      </c>
      <c r="N114" s="4">
        <f t="shared" si="10"/>
        <v>2187.7181697066885</v>
      </c>
      <c r="O114" s="4">
        <f t="shared" si="10"/>
        <v>0</v>
      </c>
      <c r="P114" s="4">
        <f t="shared" si="11"/>
        <v>381</v>
      </c>
      <c r="Q114" s="4">
        <f t="shared" si="11"/>
        <v>123</v>
      </c>
      <c r="R114" s="4">
        <f t="shared" si="11"/>
        <v>414</v>
      </c>
      <c r="S114" s="4">
        <f t="shared" si="11"/>
        <v>0</v>
      </c>
      <c r="T114" s="4">
        <f t="shared" si="12"/>
        <v>0.4594682979124291</v>
      </c>
      <c r="U114" s="4"/>
      <c r="V114" s="6">
        <f t="shared" si="13"/>
        <v>45103</v>
      </c>
      <c r="W114" s="4">
        <f t="shared" si="14"/>
        <v>37586</v>
      </c>
      <c r="X114">
        <f t="shared" si="15"/>
        <v>44741</v>
      </c>
    </row>
    <row r="115" spans="1:24" x14ac:dyDescent="0.25">
      <c r="A115" s="2">
        <v>44641</v>
      </c>
      <c r="B115" s="27">
        <v>398</v>
      </c>
      <c r="C115" s="27">
        <v>137</v>
      </c>
      <c r="D115" s="27">
        <v>436</v>
      </c>
      <c r="E115" s="27">
        <v>0</v>
      </c>
      <c r="F115" s="27">
        <v>415714</v>
      </c>
      <c r="G115" s="27">
        <v>384130</v>
      </c>
      <c r="H115" s="27">
        <v>983625</v>
      </c>
      <c r="I115" s="27">
        <v>47</v>
      </c>
      <c r="K115" s="6">
        <f t="shared" si="9"/>
        <v>44641</v>
      </c>
      <c r="L115" s="4">
        <f t="shared" si="10"/>
        <v>4978.4226655825878</v>
      </c>
      <c r="M115" s="4">
        <f t="shared" si="10"/>
        <v>1854.580480566475</v>
      </c>
      <c r="N115" s="4">
        <f t="shared" si="10"/>
        <v>2304.9434489769988</v>
      </c>
      <c r="O115" s="4">
        <f t="shared" si="10"/>
        <v>0</v>
      </c>
      <c r="P115" s="4">
        <f t="shared" si="11"/>
        <v>398</v>
      </c>
      <c r="Q115" s="4">
        <f t="shared" si="11"/>
        <v>137</v>
      </c>
      <c r="R115" s="4">
        <f t="shared" si="11"/>
        <v>436</v>
      </c>
      <c r="S115" s="4">
        <f t="shared" si="11"/>
        <v>0</v>
      </c>
      <c r="T115" s="4">
        <f t="shared" si="12"/>
        <v>0.46298669353885974</v>
      </c>
      <c r="U115" s="4"/>
      <c r="V115" s="6">
        <f t="shared" si="13"/>
        <v>45110</v>
      </c>
      <c r="W115" s="4">
        <f t="shared" si="14"/>
        <v>37825</v>
      </c>
      <c r="X115">
        <f t="shared" si="15"/>
        <v>45141</v>
      </c>
    </row>
    <row r="116" spans="1:24" x14ac:dyDescent="0.25">
      <c r="A116" s="2">
        <v>44648</v>
      </c>
      <c r="B116" s="27">
        <v>381</v>
      </c>
      <c r="C116" s="27">
        <v>125</v>
      </c>
      <c r="D116" s="27">
        <v>457</v>
      </c>
      <c r="E116" s="27">
        <v>0</v>
      </c>
      <c r="F116" s="27">
        <v>415316</v>
      </c>
      <c r="G116" s="27">
        <v>383993</v>
      </c>
      <c r="H116" s="27">
        <v>983189</v>
      </c>
      <c r="I116" s="27">
        <v>47</v>
      </c>
      <c r="K116" s="6">
        <f t="shared" si="9"/>
        <v>44648</v>
      </c>
      <c r="L116" s="4">
        <f t="shared" si="10"/>
        <v>4770.3435456375382</v>
      </c>
      <c r="M116" s="4">
        <f t="shared" si="10"/>
        <v>1692.7391905581612</v>
      </c>
      <c r="N116" s="4">
        <f t="shared" si="10"/>
        <v>2417.0327373475498</v>
      </c>
      <c r="O116" s="4">
        <f t="shared" si="10"/>
        <v>0</v>
      </c>
      <c r="P116" s="4">
        <f t="shared" si="11"/>
        <v>381</v>
      </c>
      <c r="Q116" s="4">
        <f t="shared" si="11"/>
        <v>125</v>
      </c>
      <c r="R116" s="4">
        <f t="shared" si="11"/>
        <v>457</v>
      </c>
      <c r="S116" s="4">
        <f t="shared" si="11"/>
        <v>0</v>
      </c>
      <c r="T116" s="4">
        <f t="shared" si="12"/>
        <v>0.50667896645681154</v>
      </c>
      <c r="U116" s="4"/>
      <c r="V116" s="6">
        <f t="shared" si="13"/>
        <v>45117</v>
      </c>
      <c r="W116" s="4">
        <f t="shared" si="14"/>
        <v>38065</v>
      </c>
      <c r="X116">
        <f t="shared" si="15"/>
        <v>45600</v>
      </c>
    </row>
    <row r="117" spans="1:24" x14ac:dyDescent="0.25">
      <c r="A117" s="2">
        <v>44655</v>
      </c>
      <c r="B117" s="27">
        <v>355</v>
      </c>
      <c r="C117" s="27">
        <v>144</v>
      </c>
      <c r="D117" s="27">
        <v>418</v>
      </c>
      <c r="E117" s="27">
        <v>0</v>
      </c>
      <c r="F117" s="27">
        <v>414935</v>
      </c>
      <c r="G117" s="27">
        <v>383868</v>
      </c>
      <c r="H117" s="27">
        <v>982732</v>
      </c>
      <c r="I117" s="27">
        <v>47</v>
      </c>
      <c r="K117" s="6">
        <f t="shared" si="9"/>
        <v>44655</v>
      </c>
      <c r="L117" s="4">
        <f t="shared" si="10"/>
        <v>4448.8895851157413</v>
      </c>
      <c r="M117" s="4">
        <f t="shared" si="10"/>
        <v>1950.6705429991559</v>
      </c>
      <c r="N117" s="4">
        <f t="shared" si="10"/>
        <v>2211.7932457679208</v>
      </c>
      <c r="O117" s="4">
        <f t="shared" si="10"/>
        <v>0</v>
      </c>
      <c r="P117" s="4">
        <f t="shared" si="11"/>
        <v>355</v>
      </c>
      <c r="Q117" s="4">
        <f t="shared" si="11"/>
        <v>144</v>
      </c>
      <c r="R117" s="4">
        <f t="shared" si="11"/>
        <v>418</v>
      </c>
      <c r="S117" s="4">
        <f t="shared" si="11"/>
        <v>0</v>
      </c>
      <c r="T117" s="4">
        <f t="shared" si="12"/>
        <v>0.49715624617156673</v>
      </c>
      <c r="U117" s="4"/>
      <c r="V117" s="6">
        <f t="shared" si="13"/>
        <v>45124</v>
      </c>
      <c r="W117" s="4">
        <f t="shared" si="14"/>
        <v>38283</v>
      </c>
      <c r="X117">
        <f t="shared" si="15"/>
        <v>45999</v>
      </c>
    </row>
    <row r="118" spans="1:24" x14ac:dyDescent="0.25">
      <c r="A118" s="2">
        <v>44662</v>
      </c>
      <c r="B118" s="27">
        <v>339</v>
      </c>
      <c r="C118" s="27">
        <v>136</v>
      </c>
      <c r="D118" s="27">
        <v>433</v>
      </c>
      <c r="E118" s="27">
        <v>0</v>
      </c>
      <c r="F118" s="27">
        <v>414580</v>
      </c>
      <c r="G118" s="27">
        <v>383724</v>
      </c>
      <c r="H118" s="27">
        <v>982314</v>
      </c>
      <c r="I118" s="27">
        <v>47</v>
      </c>
      <c r="K118" s="6">
        <f t="shared" si="9"/>
        <v>44662</v>
      </c>
      <c r="L118" s="4">
        <f t="shared" si="10"/>
        <v>4252.0140865454196</v>
      </c>
      <c r="M118" s="4">
        <f t="shared" si="10"/>
        <v>1842.9913166755273</v>
      </c>
      <c r="N118" s="4">
        <f t="shared" si="10"/>
        <v>2292.1387662193556</v>
      </c>
      <c r="O118" s="4">
        <f t="shared" si="10"/>
        <v>0</v>
      </c>
      <c r="P118" s="4">
        <f t="shared" si="11"/>
        <v>339</v>
      </c>
      <c r="Q118" s="4">
        <f t="shared" si="11"/>
        <v>136</v>
      </c>
      <c r="R118" s="4">
        <f t="shared" si="11"/>
        <v>433</v>
      </c>
      <c r="S118" s="4">
        <f t="shared" si="11"/>
        <v>0</v>
      </c>
      <c r="T118" s="4">
        <f t="shared" si="12"/>
        <v>0.53907130116815316</v>
      </c>
      <c r="U118" s="4"/>
      <c r="V118" s="6">
        <f t="shared" si="13"/>
        <v>45131</v>
      </c>
      <c r="W118" s="4">
        <f t="shared" si="14"/>
        <v>38506</v>
      </c>
      <c r="X118">
        <f t="shared" si="15"/>
        <v>46373</v>
      </c>
    </row>
    <row r="119" spans="1:24" x14ac:dyDescent="0.25">
      <c r="A119" s="2">
        <v>44669</v>
      </c>
      <c r="B119" s="27">
        <v>295</v>
      </c>
      <c r="C119" s="27">
        <v>137</v>
      </c>
      <c r="D119" s="27">
        <v>444</v>
      </c>
      <c r="E119" s="27">
        <v>0</v>
      </c>
      <c r="F119" s="27">
        <v>414241</v>
      </c>
      <c r="G119" s="27">
        <v>383588</v>
      </c>
      <c r="H119" s="27">
        <v>981881</v>
      </c>
      <c r="I119" s="27">
        <v>47</v>
      </c>
      <c r="K119" s="6">
        <f t="shared" si="9"/>
        <v>44669</v>
      </c>
      <c r="L119" s="4">
        <f t="shared" si="10"/>
        <v>3703.1583063965181</v>
      </c>
      <c r="M119" s="4">
        <f t="shared" si="10"/>
        <v>1857.2009551915075</v>
      </c>
      <c r="N119" s="4">
        <f t="shared" si="10"/>
        <v>2351.4051091731076</v>
      </c>
      <c r="O119" s="4">
        <f t="shared" si="10"/>
        <v>0</v>
      </c>
      <c r="P119" s="4">
        <f t="shared" si="11"/>
        <v>295</v>
      </c>
      <c r="Q119" s="4">
        <f t="shared" si="11"/>
        <v>137</v>
      </c>
      <c r="R119" s="4">
        <f t="shared" si="11"/>
        <v>444</v>
      </c>
      <c r="S119" s="4">
        <f t="shared" si="11"/>
        <v>0</v>
      </c>
      <c r="T119" s="4">
        <f t="shared" si="12"/>
        <v>0.63497288385200601</v>
      </c>
      <c r="U119" s="4"/>
      <c r="V119" s="6">
        <f t="shared" si="13"/>
        <v>45138</v>
      </c>
      <c r="W119" s="4">
        <f t="shared" si="14"/>
        <v>38734</v>
      </c>
      <c r="X119">
        <f t="shared" si="15"/>
        <v>46769</v>
      </c>
    </row>
    <row r="120" spans="1:24" x14ac:dyDescent="0.25">
      <c r="A120" s="2">
        <v>44676</v>
      </c>
      <c r="B120" s="27">
        <v>325</v>
      </c>
      <c r="C120" s="27">
        <v>113</v>
      </c>
      <c r="D120" s="27">
        <v>458</v>
      </c>
      <c r="E120" s="27">
        <v>0</v>
      </c>
      <c r="F120" s="27">
        <v>413946</v>
      </c>
      <c r="G120" s="27">
        <v>383451</v>
      </c>
      <c r="H120" s="27">
        <v>981437</v>
      </c>
      <c r="I120" s="27">
        <v>47</v>
      </c>
      <c r="K120" s="6">
        <f t="shared" si="9"/>
        <v>44676</v>
      </c>
      <c r="L120" s="4">
        <f t="shared" si="10"/>
        <v>4082.6581244896674</v>
      </c>
      <c r="M120" s="4">
        <f t="shared" si="10"/>
        <v>1532.3991852935578</v>
      </c>
      <c r="N120" s="4">
        <f t="shared" si="10"/>
        <v>2426.6458264768908</v>
      </c>
      <c r="O120" s="4">
        <f t="shared" si="10"/>
        <v>0</v>
      </c>
      <c r="P120" s="4">
        <f t="shared" si="11"/>
        <v>325</v>
      </c>
      <c r="Q120" s="4">
        <f t="shared" si="11"/>
        <v>113</v>
      </c>
      <c r="R120" s="4">
        <f t="shared" si="11"/>
        <v>458</v>
      </c>
      <c r="S120" s="4">
        <f t="shared" si="11"/>
        <v>0</v>
      </c>
      <c r="T120" s="4">
        <f t="shared" si="12"/>
        <v>0.59437889543597822</v>
      </c>
      <c r="U120" s="4"/>
      <c r="V120" s="6">
        <f t="shared" si="13"/>
        <v>45145</v>
      </c>
      <c r="W120" s="4">
        <f t="shared" si="14"/>
        <v>38977</v>
      </c>
      <c r="X120">
        <f t="shared" si="15"/>
        <v>47173</v>
      </c>
    </row>
    <row r="121" spans="1:24" x14ac:dyDescent="0.25">
      <c r="A121" s="2">
        <v>44683</v>
      </c>
      <c r="B121" s="27">
        <v>307</v>
      </c>
      <c r="C121" s="27">
        <v>126</v>
      </c>
      <c r="D121" s="27">
        <v>428</v>
      </c>
      <c r="E121" s="27">
        <v>0</v>
      </c>
      <c r="F121" s="27">
        <v>413621</v>
      </c>
      <c r="G121" s="27">
        <v>383338</v>
      </c>
      <c r="H121" s="27">
        <v>980979</v>
      </c>
      <c r="I121" s="27">
        <v>47</v>
      </c>
      <c r="K121" s="6">
        <f t="shared" si="9"/>
        <v>44683</v>
      </c>
      <c r="L121" s="4">
        <f t="shared" si="10"/>
        <v>3859.5719269572874</v>
      </c>
      <c r="M121" s="4">
        <f t="shared" si="10"/>
        <v>1709.1965836937638</v>
      </c>
      <c r="N121" s="4">
        <f t="shared" si="10"/>
        <v>2268.7539692490868</v>
      </c>
      <c r="O121" s="4">
        <f t="shared" si="10"/>
        <v>0</v>
      </c>
      <c r="P121" s="4">
        <f t="shared" si="11"/>
        <v>307</v>
      </c>
      <c r="Q121" s="4">
        <f t="shared" si="11"/>
        <v>126</v>
      </c>
      <c r="R121" s="4">
        <f t="shared" si="11"/>
        <v>428</v>
      </c>
      <c r="S121" s="4">
        <f t="shared" si="11"/>
        <v>0</v>
      </c>
      <c r="T121" s="4">
        <f t="shared" si="12"/>
        <v>0.58782528533874745</v>
      </c>
      <c r="U121" s="4"/>
      <c r="V121" s="6">
        <f t="shared" si="13"/>
        <v>45152</v>
      </c>
      <c r="W121" s="4">
        <f t="shared" si="14"/>
        <v>39251</v>
      </c>
      <c r="X121">
        <f t="shared" si="15"/>
        <v>47587</v>
      </c>
    </row>
    <row r="122" spans="1:24" x14ac:dyDescent="0.25">
      <c r="A122" s="2">
        <v>44690</v>
      </c>
      <c r="B122" s="27">
        <v>349</v>
      </c>
      <c r="C122" s="27">
        <v>127</v>
      </c>
      <c r="D122" s="27">
        <v>439</v>
      </c>
      <c r="E122" s="27">
        <v>0</v>
      </c>
      <c r="F122" s="27">
        <v>413314</v>
      </c>
      <c r="G122" s="27">
        <v>383212</v>
      </c>
      <c r="H122" s="27">
        <v>980551</v>
      </c>
      <c r="I122" s="27">
        <v>47</v>
      </c>
      <c r="K122" s="6">
        <f t="shared" si="9"/>
        <v>44690</v>
      </c>
      <c r="L122" s="4">
        <f t="shared" si="10"/>
        <v>4390.8505397833133</v>
      </c>
      <c r="M122" s="4">
        <f t="shared" si="10"/>
        <v>1723.3280794964667</v>
      </c>
      <c r="N122" s="4">
        <f t="shared" si="10"/>
        <v>2328.0788046720668</v>
      </c>
      <c r="O122" s="4">
        <f t="shared" si="10"/>
        <v>0</v>
      </c>
      <c r="P122" s="4">
        <f t="shared" si="11"/>
        <v>349</v>
      </c>
      <c r="Q122" s="4">
        <f t="shared" si="11"/>
        <v>127</v>
      </c>
      <c r="R122" s="4">
        <f t="shared" si="11"/>
        <v>439</v>
      </c>
      <c r="S122" s="4">
        <f t="shared" si="11"/>
        <v>0</v>
      </c>
      <c r="T122" s="4">
        <f t="shared" si="12"/>
        <v>0.5302113528070479</v>
      </c>
      <c r="U122" s="4"/>
      <c r="V122" s="6">
        <f t="shared" si="13"/>
        <v>45159</v>
      </c>
      <c r="W122" s="4">
        <f t="shared" si="14"/>
        <v>39486</v>
      </c>
      <c r="X122">
        <f t="shared" si="15"/>
        <v>48067</v>
      </c>
    </row>
    <row r="123" spans="1:24" x14ac:dyDescent="0.25">
      <c r="A123" s="2">
        <v>44697</v>
      </c>
      <c r="B123" s="27">
        <v>298</v>
      </c>
      <c r="C123" s="27">
        <v>132</v>
      </c>
      <c r="D123" s="27">
        <v>384</v>
      </c>
      <c r="E123" s="27">
        <v>0</v>
      </c>
      <c r="F123" s="27">
        <v>412965</v>
      </c>
      <c r="G123" s="27">
        <v>383085</v>
      </c>
      <c r="H123" s="27">
        <v>980112</v>
      </c>
      <c r="I123" s="27">
        <v>47</v>
      </c>
      <c r="K123" s="6">
        <f t="shared" si="9"/>
        <v>44697</v>
      </c>
      <c r="L123" s="4">
        <f t="shared" si="10"/>
        <v>3752.3761093555145</v>
      </c>
      <c r="M123" s="4">
        <f t="shared" si="10"/>
        <v>1791.769450644113</v>
      </c>
      <c r="N123" s="4">
        <f t="shared" si="10"/>
        <v>2037.3181840442726</v>
      </c>
      <c r="O123" s="4">
        <f t="shared" si="10"/>
        <v>0</v>
      </c>
      <c r="P123" s="4">
        <f t="shared" si="11"/>
        <v>298</v>
      </c>
      <c r="Q123" s="4">
        <f t="shared" si="11"/>
        <v>132</v>
      </c>
      <c r="R123" s="4">
        <f t="shared" si="11"/>
        <v>384</v>
      </c>
      <c r="S123" s="4">
        <f t="shared" si="11"/>
        <v>0</v>
      </c>
      <c r="T123" s="4">
        <f t="shared" si="12"/>
        <v>0.54294082593820536</v>
      </c>
      <c r="U123" s="4"/>
      <c r="V123" s="6">
        <f t="shared" si="13"/>
        <v>45166</v>
      </c>
      <c r="W123" s="4">
        <f t="shared" si="14"/>
        <v>39704</v>
      </c>
      <c r="X123">
        <f t="shared" si="15"/>
        <v>48488</v>
      </c>
    </row>
    <row r="124" spans="1:24" x14ac:dyDescent="0.25">
      <c r="A124" s="2">
        <v>44704</v>
      </c>
      <c r="B124" s="27">
        <v>253</v>
      </c>
      <c r="C124" s="27">
        <v>118</v>
      </c>
      <c r="D124" s="27">
        <v>355</v>
      </c>
      <c r="E124" s="27">
        <v>0</v>
      </c>
      <c r="F124" s="27">
        <v>412667</v>
      </c>
      <c r="G124" s="27">
        <v>382953</v>
      </c>
      <c r="H124" s="27">
        <v>979728</v>
      </c>
      <c r="I124" s="27">
        <v>47</v>
      </c>
      <c r="K124" s="6">
        <f t="shared" si="9"/>
        <v>44704</v>
      </c>
      <c r="L124" s="4">
        <f t="shared" si="10"/>
        <v>3188.042659093167</v>
      </c>
      <c r="M124" s="4">
        <f t="shared" si="10"/>
        <v>1602.2853979470065</v>
      </c>
      <c r="N124" s="4">
        <f t="shared" si="10"/>
        <v>1884.1964300295592</v>
      </c>
      <c r="O124" s="4">
        <f t="shared" si="10"/>
        <v>0</v>
      </c>
      <c r="P124" s="4">
        <f t="shared" si="11"/>
        <v>253</v>
      </c>
      <c r="Q124" s="4">
        <f t="shared" si="11"/>
        <v>118</v>
      </c>
      <c r="R124" s="4">
        <f t="shared" si="11"/>
        <v>355</v>
      </c>
      <c r="S124" s="4">
        <f t="shared" si="11"/>
        <v>0</v>
      </c>
      <c r="T124" s="4">
        <f t="shared" si="12"/>
        <v>0.59101982988066903</v>
      </c>
      <c r="U124" s="4"/>
      <c r="V124" s="6">
        <f t="shared" si="13"/>
        <v>45173</v>
      </c>
      <c r="W124" s="4">
        <f t="shared" si="14"/>
        <v>39925</v>
      </c>
      <c r="X124">
        <f t="shared" si="15"/>
        <v>48890</v>
      </c>
    </row>
    <row r="125" spans="1:24" x14ac:dyDescent="0.25">
      <c r="A125" s="2">
        <v>44711</v>
      </c>
      <c r="B125" s="27">
        <v>274</v>
      </c>
      <c r="C125" s="27">
        <v>128</v>
      </c>
      <c r="D125" s="27">
        <v>387</v>
      </c>
      <c r="E125" s="27">
        <v>0</v>
      </c>
      <c r="F125" s="27">
        <v>412414</v>
      </c>
      <c r="G125" s="27">
        <v>382835</v>
      </c>
      <c r="H125" s="27">
        <v>979373</v>
      </c>
      <c r="I125" s="27">
        <v>47</v>
      </c>
      <c r="K125" s="6">
        <f t="shared" si="9"/>
        <v>44711</v>
      </c>
      <c r="L125" s="4">
        <f t="shared" si="10"/>
        <v>3454.7808755279893</v>
      </c>
      <c r="M125" s="4">
        <f t="shared" si="10"/>
        <v>1738.6080165084174</v>
      </c>
      <c r="N125" s="4">
        <f t="shared" si="10"/>
        <v>2054.7840301907445</v>
      </c>
      <c r="O125" s="4">
        <f t="shared" si="10"/>
        <v>0</v>
      </c>
      <c r="P125" s="4">
        <f t="shared" si="11"/>
        <v>274</v>
      </c>
      <c r="Q125" s="4">
        <f t="shared" si="11"/>
        <v>128</v>
      </c>
      <c r="R125" s="4">
        <f t="shared" si="11"/>
        <v>387</v>
      </c>
      <c r="S125" s="4">
        <f t="shared" si="11"/>
        <v>0</v>
      </c>
      <c r="T125" s="4">
        <f t="shared" si="12"/>
        <v>0.59476537129918972</v>
      </c>
      <c r="U125" s="4"/>
      <c r="V125" s="6">
        <f t="shared" si="13"/>
        <v>45180</v>
      </c>
      <c r="W125" s="4">
        <f t="shared" si="14"/>
        <v>40162</v>
      </c>
      <c r="X125">
        <f t="shared" si="15"/>
        <v>49308</v>
      </c>
    </row>
    <row r="126" spans="1:24" x14ac:dyDescent="0.25">
      <c r="A126" s="2">
        <v>44718</v>
      </c>
      <c r="B126" s="27">
        <v>291</v>
      </c>
      <c r="C126" s="27">
        <v>137</v>
      </c>
      <c r="D126" s="27">
        <v>376</v>
      </c>
      <c r="E126" s="27">
        <v>0</v>
      </c>
      <c r="F126" s="27">
        <v>412140</v>
      </c>
      <c r="G126" s="27">
        <v>382707</v>
      </c>
      <c r="H126" s="27">
        <v>978986</v>
      </c>
      <c r="I126" s="27">
        <v>47</v>
      </c>
      <c r="K126" s="6">
        <f t="shared" si="9"/>
        <v>44718</v>
      </c>
      <c r="L126" s="4">
        <f t="shared" si="10"/>
        <v>3671.5679138156938</v>
      </c>
      <c r="M126" s="4">
        <f t="shared" si="10"/>
        <v>1861.4762729712288</v>
      </c>
      <c r="N126" s="4">
        <f t="shared" si="10"/>
        <v>1997.1684988345087</v>
      </c>
      <c r="O126" s="4">
        <f t="shared" si="10"/>
        <v>0</v>
      </c>
      <c r="P126" s="4">
        <f t="shared" si="11"/>
        <v>291</v>
      </c>
      <c r="Q126" s="4">
        <f t="shared" si="11"/>
        <v>137</v>
      </c>
      <c r="R126" s="4">
        <f t="shared" si="11"/>
        <v>376</v>
      </c>
      <c r="S126" s="4">
        <f t="shared" si="11"/>
        <v>0</v>
      </c>
      <c r="T126" s="4">
        <f t="shared" si="12"/>
        <v>0.54395521088399046</v>
      </c>
      <c r="U126" s="4"/>
      <c r="V126" s="6">
        <f t="shared" si="13"/>
        <v>45187</v>
      </c>
      <c r="W126" s="4">
        <f t="shared" si="14"/>
        <v>40408</v>
      </c>
      <c r="X126">
        <f t="shared" si="15"/>
        <v>49710</v>
      </c>
    </row>
    <row r="127" spans="1:24" x14ac:dyDescent="0.25">
      <c r="A127" s="2">
        <v>44725</v>
      </c>
      <c r="B127" s="27">
        <v>284</v>
      </c>
      <c r="C127" s="27">
        <v>99</v>
      </c>
      <c r="D127" s="27">
        <v>383</v>
      </c>
      <c r="E127" s="27">
        <v>1</v>
      </c>
      <c r="F127" s="27">
        <v>411849</v>
      </c>
      <c r="G127" s="27">
        <v>382570</v>
      </c>
      <c r="H127" s="27">
        <v>978610</v>
      </c>
      <c r="I127" s="27">
        <v>47</v>
      </c>
      <c r="K127" s="6">
        <f t="shared" si="9"/>
        <v>44725</v>
      </c>
      <c r="L127" s="4">
        <f t="shared" si="10"/>
        <v>3585.7802252767397</v>
      </c>
      <c r="M127" s="4">
        <f t="shared" si="10"/>
        <v>1345.6360927411977</v>
      </c>
      <c r="N127" s="4">
        <f t="shared" si="10"/>
        <v>2035.1314619715718</v>
      </c>
      <c r="O127" s="4">
        <f t="shared" si="10"/>
        <v>110638.29787234042</v>
      </c>
      <c r="P127" s="4">
        <f t="shared" si="11"/>
        <v>284</v>
      </c>
      <c r="Q127" s="4">
        <f t="shared" si="11"/>
        <v>99</v>
      </c>
      <c r="R127" s="4">
        <f t="shared" si="11"/>
        <v>383</v>
      </c>
      <c r="S127" s="4">
        <f t="shared" si="11"/>
        <v>1</v>
      </c>
      <c r="T127" s="4">
        <f t="shared" si="12"/>
        <v>0.56755610609529383</v>
      </c>
      <c r="U127" s="4"/>
      <c r="V127" s="6">
        <f t="shared" si="13"/>
        <v>45194</v>
      </c>
      <c r="W127" s="4">
        <f t="shared" si="14"/>
        <v>40645</v>
      </c>
      <c r="X127">
        <f t="shared" si="15"/>
        <v>50131</v>
      </c>
    </row>
    <row r="128" spans="1:24" x14ac:dyDescent="0.25">
      <c r="A128" s="2">
        <v>44732</v>
      </c>
      <c r="B128" s="27">
        <v>263</v>
      </c>
      <c r="C128" s="27">
        <v>103</v>
      </c>
      <c r="D128" s="27">
        <v>360</v>
      </c>
      <c r="E128" s="27">
        <v>0</v>
      </c>
      <c r="F128" s="27">
        <v>411565</v>
      </c>
      <c r="G128" s="27">
        <v>382471</v>
      </c>
      <c r="H128" s="27">
        <v>978227</v>
      </c>
      <c r="I128" s="27">
        <v>46</v>
      </c>
      <c r="K128" s="6">
        <f t="shared" si="9"/>
        <v>44732</v>
      </c>
      <c r="L128" s="4">
        <f t="shared" si="10"/>
        <v>3322.9259047781034</v>
      </c>
      <c r="M128" s="4">
        <f t="shared" si="10"/>
        <v>1400.3676095703988</v>
      </c>
      <c r="N128" s="4">
        <f t="shared" si="10"/>
        <v>1913.6662553783528</v>
      </c>
      <c r="O128" s="4">
        <f t="shared" si="10"/>
        <v>0</v>
      </c>
      <c r="P128" s="4">
        <f t="shared" si="11"/>
        <v>263</v>
      </c>
      <c r="Q128" s="4">
        <f t="shared" si="11"/>
        <v>103</v>
      </c>
      <c r="R128" s="4">
        <f t="shared" si="11"/>
        <v>360</v>
      </c>
      <c r="S128" s="4">
        <f t="shared" si="11"/>
        <v>0</v>
      </c>
      <c r="T128" s="4">
        <f t="shared" si="12"/>
        <v>0.5758979616808948</v>
      </c>
      <c r="U128" s="4"/>
      <c r="V128" s="6">
        <f t="shared" si="13"/>
        <v>45201</v>
      </c>
      <c r="W128" s="4">
        <f t="shared" si="14"/>
        <v>40921</v>
      </c>
      <c r="X128">
        <f t="shared" si="15"/>
        <v>50560</v>
      </c>
    </row>
    <row r="129" spans="1:24" x14ac:dyDescent="0.25">
      <c r="A129" s="2">
        <v>44739</v>
      </c>
      <c r="B129" s="27">
        <v>294</v>
      </c>
      <c r="C129" s="27">
        <v>117</v>
      </c>
      <c r="D129" s="27">
        <v>402</v>
      </c>
      <c r="E129" s="27">
        <v>0</v>
      </c>
      <c r="F129" s="27">
        <v>411302</v>
      </c>
      <c r="G129" s="27">
        <v>382368</v>
      </c>
      <c r="H129" s="27">
        <v>977867</v>
      </c>
      <c r="I129" s="27">
        <v>46</v>
      </c>
      <c r="K129" s="6">
        <f t="shared" si="9"/>
        <v>44739</v>
      </c>
      <c r="L129" s="4">
        <f t="shared" si="10"/>
        <v>3716.9768199522487</v>
      </c>
      <c r="M129" s="4">
        <f t="shared" si="10"/>
        <v>1591.1373336680895</v>
      </c>
      <c r="N129" s="4">
        <f t="shared" si="10"/>
        <v>2137.7140245043547</v>
      </c>
      <c r="O129" s="4">
        <f t="shared" si="10"/>
        <v>0</v>
      </c>
      <c r="P129" s="4">
        <f t="shared" si="11"/>
        <v>294</v>
      </c>
      <c r="Q129" s="4">
        <f t="shared" si="11"/>
        <v>117</v>
      </c>
      <c r="R129" s="4">
        <f t="shared" si="11"/>
        <v>402</v>
      </c>
      <c r="S129" s="4">
        <f t="shared" si="11"/>
        <v>0</v>
      </c>
      <c r="T129" s="4">
        <f t="shared" si="12"/>
        <v>0.57512169918020029</v>
      </c>
      <c r="U129" s="4"/>
      <c r="V129" s="6">
        <f t="shared" si="13"/>
        <v>45208</v>
      </c>
      <c r="W129" s="4">
        <f t="shared" si="14"/>
        <v>41188</v>
      </c>
      <c r="X129">
        <f t="shared" si="15"/>
        <v>51024</v>
      </c>
    </row>
    <row r="130" spans="1:24" x14ac:dyDescent="0.25">
      <c r="A130" s="2">
        <v>44746</v>
      </c>
      <c r="B130" s="27">
        <v>248</v>
      </c>
      <c r="C130" s="27">
        <v>134</v>
      </c>
      <c r="D130" s="27">
        <v>348</v>
      </c>
      <c r="E130" s="27">
        <v>0</v>
      </c>
      <c r="F130" s="27">
        <v>411008</v>
      </c>
      <c r="G130" s="27">
        <v>382251</v>
      </c>
      <c r="H130" s="27">
        <v>977465</v>
      </c>
      <c r="I130" s="27">
        <v>46</v>
      </c>
      <c r="K130" s="6">
        <f t="shared" si="9"/>
        <v>44746</v>
      </c>
      <c r="L130" s="4">
        <f t="shared" si="10"/>
        <v>3137.6518218623487</v>
      </c>
      <c r="M130" s="4">
        <f t="shared" si="10"/>
        <v>1822.8860094545207</v>
      </c>
      <c r="N130" s="4">
        <f t="shared" si="10"/>
        <v>1851.3194845851258</v>
      </c>
      <c r="O130" s="4">
        <f t="shared" si="10"/>
        <v>0</v>
      </c>
      <c r="P130" s="4">
        <f t="shared" si="11"/>
        <v>248</v>
      </c>
      <c r="Q130" s="4">
        <f t="shared" si="11"/>
        <v>134</v>
      </c>
      <c r="R130" s="4">
        <f t="shared" si="11"/>
        <v>348</v>
      </c>
      <c r="S130" s="4">
        <f t="shared" si="11"/>
        <v>0</v>
      </c>
      <c r="T130" s="4">
        <f t="shared" si="12"/>
        <v>0.59003343573229161</v>
      </c>
      <c r="U130" s="4"/>
      <c r="V130" s="6">
        <f t="shared" si="13"/>
        <v>45215</v>
      </c>
      <c r="W130" s="4">
        <f t="shared" si="14"/>
        <v>41458</v>
      </c>
      <c r="X130">
        <f t="shared" si="15"/>
        <v>51474</v>
      </c>
    </row>
    <row r="131" spans="1:24" x14ac:dyDescent="0.25">
      <c r="A131" s="2">
        <v>44753</v>
      </c>
      <c r="B131" s="27">
        <v>278</v>
      </c>
      <c r="C131" s="27">
        <v>114</v>
      </c>
      <c r="D131" s="27">
        <v>355</v>
      </c>
      <c r="E131" s="27">
        <v>0</v>
      </c>
      <c r="F131" s="27">
        <v>410760</v>
      </c>
      <c r="G131" s="27">
        <v>382117</v>
      </c>
      <c r="H131" s="27">
        <v>977117</v>
      </c>
      <c r="I131" s="27">
        <v>46</v>
      </c>
      <c r="K131" s="6">
        <f t="shared" si="9"/>
        <v>44753</v>
      </c>
      <c r="L131" s="4">
        <f t="shared" si="10"/>
        <v>3519.330022397507</v>
      </c>
      <c r="M131" s="4">
        <f t="shared" si="10"/>
        <v>1551.357306793469</v>
      </c>
      <c r="N131" s="4">
        <f t="shared" si="10"/>
        <v>1889.2312793657259</v>
      </c>
      <c r="O131" s="4">
        <f t="shared" si="10"/>
        <v>0</v>
      </c>
      <c r="P131" s="4">
        <f t="shared" si="11"/>
        <v>278</v>
      </c>
      <c r="Q131" s="4">
        <f t="shared" si="11"/>
        <v>114</v>
      </c>
      <c r="R131" s="4">
        <f t="shared" si="11"/>
        <v>355</v>
      </c>
      <c r="S131" s="4">
        <f t="shared" si="11"/>
        <v>0</v>
      </c>
      <c r="T131" s="4">
        <f t="shared" si="12"/>
        <v>0.53681560619276814</v>
      </c>
      <c r="U131" s="4"/>
      <c r="V131" s="6">
        <f t="shared" si="13"/>
        <v>45222</v>
      </c>
      <c r="W131" s="4">
        <f t="shared" si="14"/>
        <v>41732</v>
      </c>
      <c r="X131">
        <f t="shared" si="15"/>
        <v>51940</v>
      </c>
    </row>
    <row r="132" spans="1:24" x14ac:dyDescent="0.25">
      <c r="A132" s="2">
        <v>44760</v>
      </c>
      <c r="B132" s="27">
        <v>307</v>
      </c>
      <c r="C132" s="27">
        <v>136</v>
      </c>
      <c r="D132" s="27">
        <v>465</v>
      </c>
      <c r="E132" s="27">
        <v>0</v>
      </c>
      <c r="F132" s="27">
        <v>410482</v>
      </c>
      <c r="G132" s="27">
        <v>382003</v>
      </c>
      <c r="H132" s="27">
        <v>976762</v>
      </c>
      <c r="I132" s="27">
        <v>46</v>
      </c>
      <c r="K132" s="6">
        <f t="shared" si="9"/>
        <v>44760</v>
      </c>
      <c r="L132" s="4">
        <f t="shared" si="10"/>
        <v>3889.0864885670994</v>
      </c>
      <c r="M132" s="4">
        <f t="shared" si="10"/>
        <v>1851.2943615626057</v>
      </c>
      <c r="N132" s="4">
        <f t="shared" si="10"/>
        <v>2475.5262796873753</v>
      </c>
      <c r="O132" s="4">
        <f t="shared" si="10"/>
        <v>0</v>
      </c>
      <c r="P132" s="4">
        <f t="shared" si="11"/>
        <v>307</v>
      </c>
      <c r="Q132" s="4">
        <f t="shared" si="11"/>
        <v>136</v>
      </c>
      <c r="R132" s="4">
        <f t="shared" si="11"/>
        <v>465</v>
      </c>
      <c r="S132" s="4">
        <f t="shared" si="11"/>
        <v>0</v>
      </c>
      <c r="T132" s="4">
        <f t="shared" si="12"/>
        <v>0.63653155746594403</v>
      </c>
      <c r="U132" s="4"/>
      <c r="V132" s="6">
        <f t="shared" si="13"/>
        <v>45229</v>
      </c>
      <c r="W132" s="4">
        <f t="shared" si="14"/>
        <v>41996</v>
      </c>
      <c r="X132">
        <f t="shared" si="15"/>
        <v>52379</v>
      </c>
    </row>
    <row r="133" spans="1:24" x14ac:dyDescent="0.25">
      <c r="A133" s="2">
        <v>44767</v>
      </c>
      <c r="B133" s="27">
        <v>298</v>
      </c>
      <c r="C133" s="27">
        <v>129</v>
      </c>
      <c r="D133" s="27">
        <v>419</v>
      </c>
      <c r="E133" s="27">
        <v>0</v>
      </c>
      <c r="F133" s="27">
        <v>410175</v>
      </c>
      <c r="G133" s="27">
        <v>381867</v>
      </c>
      <c r="H133" s="27">
        <v>976297</v>
      </c>
      <c r="I133" s="27">
        <v>46</v>
      </c>
      <c r="K133" s="6">
        <f t="shared" si="9"/>
        <v>44767</v>
      </c>
      <c r="L133" s="4">
        <f t="shared" si="10"/>
        <v>3777.899676967148</v>
      </c>
      <c r="M133" s="4">
        <f t="shared" si="10"/>
        <v>1756.6325448389098</v>
      </c>
      <c r="N133" s="4">
        <f t="shared" si="10"/>
        <v>2231.6979361813055</v>
      </c>
      <c r="O133" s="4">
        <f t="shared" si="10"/>
        <v>0</v>
      </c>
      <c r="P133" s="4">
        <f t="shared" si="11"/>
        <v>298</v>
      </c>
      <c r="Q133" s="4">
        <f t="shared" si="11"/>
        <v>129</v>
      </c>
      <c r="R133" s="4">
        <f t="shared" si="11"/>
        <v>419</v>
      </c>
      <c r="S133" s="4">
        <f t="shared" si="11"/>
        <v>0</v>
      </c>
      <c r="T133" s="4">
        <f t="shared" si="12"/>
        <v>0.59072451017886363</v>
      </c>
      <c r="U133" s="4"/>
      <c r="V133" s="6">
        <f t="shared" si="13"/>
        <v>45236</v>
      </c>
      <c r="W133" s="4">
        <f t="shared" si="14"/>
        <v>42271</v>
      </c>
      <c r="X133">
        <f t="shared" si="15"/>
        <v>52823</v>
      </c>
    </row>
    <row r="134" spans="1:24" x14ac:dyDescent="0.25">
      <c r="A134" s="2">
        <v>44774</v>
      </c>
      <c r="B134" s="27">
        <v>288</v>
      </c>
      <c r="C134" s="27">
        <v>139</v>
      </c>
      <c r="D134" s="27">
        <v>466</v>
      </c>
      <c r="E134" s="27">
        <v>1</v>
      </c>
      <c r="F134" s="27">
        <v>409877</v>
      </c>
      <c r="G134" s="27">
        <v>381738</v>
      </c>
      <c r="H134" s="27">
        <v>975878</v>
      </c>
      <c r="I134" s="27">
        <v>46</v>
      </c>
      <c r="K134" s="6">
        <f t="shared" si="9"/>
        <v>44774</v>
      </c>
      <c r="L134" s="4">
        <f t="shared" si="10"/>
        <v>3653.7790605474324</v>
      </c>
      <c r="M134" s="4">
        <f t="shared" si="10"/>
        <v>1893.445242548554</v>
      </c>
      <c r="N134" s="4">
        <f t="shared" si="10"/>
        <v>2483.0972724049525</v>
      </c>
      <c r="O134" s="4">
        <f t="shared" si="10"/>
        <v>113043.47826086955</v>
      </c>
      <c r="P134" s="4">
        <f t="shared" si="11"/>
        <v>288</v>
      </c>
      <c r="Q134" s="4">
        <f t="shared" si="11"/>
        <v>139</v>
      </c>
      <c r="R134" s="4">
        <f t="shared" si="11"/>
        <v>466</v>
      </c>
      <c r="S134" s="4">
        <f t="shared" si="11"/>
        <v>1</v>
      </c>
      <c r="T134" s="4">
        <f t="shared" si="12"/>
        <v>0.67959699567409504</v>
      </c>
      <c r="U134" s="4"/>
      <c r="V134" s="6">
        <f t="shared" si="13"/>
        <v>45243</v>
      </c>
      <c r="W134" s="4">
        <f t="shared" si="14"/>
        <v>42555</v>
      </c>
      <c r="X134">
        <f t="shared" si="15"/>
        <v>53286</v>
      </c>
    </row>
    <row r="135" spans="1:24" x14ac:dyDescent="0.25">
      <c r="A135" s="2">
        <v>44781</v>
      </c>
      <c r="B135" s="27">
        <v>325</v>
      </c>
      <c r="C135" s="27">
        <v>123</v>
      </c>
      <c r="D135" s="27">
        <v>412</v>
      </c>
      <c r="E135" s="27">
        <v>0</v>
      </c>
      <c r="F135" s="27">
        <v>409589</v>
      </c>
      <c r="G135" s="27">
        <v>381599</v>
      </c>
      <c r="H135" s="27">
        <v>975412</v>
      </c>
      <c r="I135" s="27">
        <v>45</v>
      </c>
      <c r="K135" s="6">
        <f t="shared" si="9"/>
        <v>44781</v>
      </c>
      <c r="L135" s="4">
        <f t="shared" si="10"/>
        <v>4126.0873705104386</v>
      </c>
      <c r="M135" s="4">
        <f t="shared" si="10"/>
        <v>1676.1050212395735</v>
      </c>
      <c r="N135" s="4">
        <f t="shared" si="10"/>
        <v>2196.4052113363377</v>
      </c>
      <c r="O135" s="4">
        <f t="shared" si="10"/>
        <v>0</v>
      </c>
      <c r="P135" s="4">
        <f t="shared" si="11"/>
        <v>325</v>
      </c>
      <c r="Q135" s="4">
        <f t="shared" si="11"/>
        <v>123</v>
      </c>
      <c r="R135" s="4">
        <f t="shared" si="11"/>
        <v>412</v>
      </c>
      <c r="S135" s="4">
        <f t="shared" si="11"/>
        <v>0</v>
      </c>
      <c r="T135" s="4">
        <f t="shared" si="12"/>
        <v>0.53232154680830723</v>
      </c>
      <c r="U135" s="4"/>
      <c r="V135" s="6">
        <f t="shared" si="13"/>
        <v>45250</v>
      </c>
      <c r="W135" s="4">
        <f t="shared" si="14"/>
        <v>42837</v>
      </c>
      <c r="X135">
        <f t="shared" si="15"/>
        <v>53788</v>
      </c>
    </row>
    <row r="136" spans="1:24" x14ac:dyDescent="0.25">
      <c r="A136" s="2">
        <v>44788</v>
      </c>
      <c r="B136" s="27">
        <v>274</v>
      </c>
      <c r="C136" s="27">
        <v>137</v>
      </c>
      <c r="D136" s="27">
        <v>372</v>
      </c>
      <c r="E136" s="27">
        <v>0</v>
      </c>
      <c r="F136" s="27">
        <v>409264</v>
      </c>
      <c r="G136" s="27">
        <v>381476</v>
      </c>
      <c r="H136" s="27">
        <v>975000</v>
      </c>
      <c r="I136" s="27">
        <v>45</v>
      </c>
      <c r="K136" s="6">
        <f t="shared" si="9"/>
        <v>44788</v>
      </c>
      <c r="L136" s="4">
        <f t="shared" si="10"/>
        <v>3481.37143750733</v>
      </c>
      <c r="M136" s="4">
        <f t="shared" si="10"/>
        <v>1867.4831444179974</v>
      </c>
      <c r="N136" s="4">
        <f t="shared" si="10"/>
        <v>1984</v>
      </c>
      <c r="O136" s="4">
        <f t="shared" ref="O136:O199" si="16">E136/I136*52*100000</f>
        <v>0</v>
      </c>
      <c r="P136" s="4">
        <f t="shared" si="11"/>
        <v>274</v>
      </c>
      <c r="Q136" s="4">
        <f t="shared" si="11"/>
        <v>137</v>
      </c>
      <c r="R136" s="4">
        <f t="shared" si="11"/>
        <v>372</v>
      </c>
      <c r="S136" s="4">
        <f t="shared" ref="S136:S199" si="17">E136</f>
        <v>0</v>
      </c>
      <c r="T136" s="4">
        <f t="shared" si="12"/>
        <v>0.56989035373385744</v>
      </c>
      <c r="U136" s="4"/>
      <c r="V136" s="6">
        <f t="shared" si="13"/>
        <v>45257</v>
      </c>
      <c r="W136" s="4">
        <f t="shared" si="14"/>
        <v>43136</v>
      </c>
      <c r="X136">
        <f t="shared" si="15"/>
        <v>54294</v>
      </c>
    </row>
    <row r="137" spans="1:24" x14ac:dyDescent="0.25">
      <c r="A137" s="2">
        <v>44795</v>
      </c>
      <c r="B137" s="27">
        <v>290</v>
      </c>
      <c r="C137" s="27">
        <v>113</v>
      </c>
      <c r="D137" s="27">
        <v>388</v>
      </c>
      <c r="E137" s="27">
        <v>0</v>
      </c>
      <c r="F137" s="27">
        <v>408990</v>
      </c>
      <c r="G137" s="27">
        <v>381339</v>
      </c>
      <c r="H137" s="27">
        <v>974628</v>
      </c>
      <c r="I137" s="27">
        <v>45</v>
      </c>
      <c r="K137" s="6">
        <f t="shared" ref="K137:K200" si="18">A137</f>
        <v>44795</v>
      </c>
      <c r="L137" s="4">
        <f t="shared" ref="L137:O200" si="19">B137/F137*52*100000</f>
        <v>3687.1317147118511</v>
      </c>
      <c r="M137" s="4">
        <f t="shared" si="19"/>
        <v>1540.8861931247527</v>
      </c>
      <c r="N137" s="4">
        <f t="shared" si="19"/>
        <v>2070.1231649408801</v>
      </c>
      <c r="O137" s="4">
        <f t="shared" si="16"/>
        <v>0</v>
      </c>
      <c r="P137" s="4">
        <f t="shared" ref="P137:S200" si="20">B137</f>
        <v>290</v>
      </c>
      <c r="Q137" s="4">
        <f t="shared" si="20"/>
        <v>113</v>
      </c>
      <c r="R137" s="4">
        <f t="shared" si="20"/>
        <v>388</v>
      </c>
      <c r="S137" s="4">
        <f t="shared" si="17"/>
        <v>0</v>
      </c>
      <c r="T137" s="4">
        <f t="shared" ref="T137:T200" si="21">N137/L137</f>
        <v>0.56144540665064357</v>
      </c>
      <c r="U137" s="4"/>
      <c r="V137" s="6">
        <f t="shared" si="13"/>
        <v>45264</v>
      </c>
      <c r="W137" s="4">
        <f t="shared" si="14"/>
        <v>43446</v>
      </c>
      <c r="X137">
        <f t="shared" si="15"/>
        <v>54787</v>
      </c>
    </row>
    <row r="138" spans="1:24" x14ac:dyDescent="0.25">
      <c r="A138" s="2">
        <v>44802</v>
      </c>
      <c r="B138" s="27">
        <v>277</v>
      </c>
      <c r="C138" s="27">
        <v>119</v>
      </c>
      <c r="D138" s="27">
        <v>405</v>
      </c>
      <c r="E138" s="27">
        <v>0</v>
      </c>
      <c r="F138" s="27">
        <v>408700</v>
      </c>
      <c r="G138" s="27">
        <v>381226</v>
      </c>
      <c r="H138" s="27">
        <v>974240</v>
      </c>
      <c r="I138" s="27">
        <v>45</v>
      </c>
      <c r="K138" s="6">
        <f t="shared" si="18"/>
        <v>44802</v>
      </c>
      <c r="L138" s="4">
        <f t="shared" si="19"/>
        <v>3524.3454856863227</v>
      </c>
      <c r="M138" s="4">
        <f t="shared" si="19"/>
        <v>1623.1841479857092</v>
      </c>
      <c r="N138" s="4">
        <f t="shared" si="19"/>
        <v>2161.6850057480701</v>
      </c>
      <c r="O138" s="4">
        <f t="shared" si="16"/>
        <v>0</v>
      </c>
      <c r="P138" s="4">
        <f t="shared" si="20"/>
        <v>277</v>
      </c>
      <c r="Q138" s="4">
        <f t="shared" si="20"/>
        <v>119</v>
      </c>
      <c r="R138" s="4">
        <f t="shared" si="20"/>
        <v>405</v>
      </c>
      <c r="S138" s="4">
        <f t="shared" si="17"/>
        <v>0</v>
      </c>
      <c r="T138" s="4">
        <f t="shared" si="21"/>
        <v>0.61335786021191074</v>
      </c>
      <c r="U138" s="4"/>
      <c r="V138" s="6">
        <f t="shared" ref="V138:V158" si="22">A205</f>
        <v>45271</v>
      </c>
      <c r="W138" s="4">
        <f t="shared" ref="W138:W158" si="23">B205+W137</f>
        <v>43736</v>
      </c>
      <c r="X138">
        <f t="shared" ref="X138:X158" si="24">D205+X137</f>
        <v>55340</v>
      </c>
    </row>
    <row r="139" spans="1:24" x14ac:dyDescent="0.25">
      <c r="A139" s="2">
        <v>44809</v>
      </c>
      <c r="B139" s="27">
        <v>313</v>
      </c>
      <c r="C139" s="27">
        <v>123</v>
      </c>
      <c r="D139" s="27">
        <v>418</v>
      </c>
      <c r="E139" s="27">
        <v>0</v>
      </c>
      <c r="F139" s="27">
        <v>408423</v>
      </c>
      <c r="G139" s="27">
        <v>381107</v>
      </c>
      <c r="H139" s="27">
        <v>973835</v>
      </c>
      <c r="I139" s="27">
        <v>45</v>
      </c>
      <c r="K139" s="6">
        <f t="shared" si="18"/>
        <v>44809</v>
      </c>
      <c r="L139" s="4">
        <f t="shared" si="19"/>
        <v>3985.0840917382225</v>
      </c>
      <c r="M139" s="4">
        <f t="shared" si="19"/>
        <v>1678.268832637553</v>
      </c>
      <c r="N139" s="4">
        <f t="shared" si="19"/>
        <v>2232.0002875230402</v>
      </c>
      <c r="O139" s="4">
        <f t="shared" si="16"/>
        <v>0</v>
      </c>
      <c r="P139" s="4">
        <f t="shared" si="20"/>
        <v>313</v>
      </c>
      <c r="Q139" s="4">
        <f t="shared" si="20"/>
        <v>123</v>
      </c>
      <c r="R139" s="4">
        <f t="shared" si="20"/>
        <v>418</v>
      </c>
      <c r="S139" s="4">
        <f t="shared" si="17"/>
        <v>0</v>
      </c>
      <c r="T139" s="4">
        <f t="shared" si="21"/>
        <v>0.5600886295349119</v>
      </c>
      <c r="U139" s="4"/>
      <c r="V139" s="6">
        <f t="shared" si="22"/>
        <v>45278</v>
      </c>
      <c r="W139" s="4">
        <f t="shared" si="23"/>
        <v>44041</v>
      </c>
      <c r="X139">
        <f t="shared" si="24"/>
        <v>55855</v>
      </c>
    </row>
    <row r="140" spans="1:24" x14ac:dyDescent="0.25">
      <c r="A140" s="2">
        <v>44816</v>
      </c>
      <c r="B140" s="27">
        <v>293</v>
      </c>
      <c r="C140" s="27">
        <v>128</v>
      </c>
      <c r="D140" s="27">
        <v>442</v>
      </c>
      <c r="E140" s="27">
        <v>0</v>
      </c>
      <c r="F140" s="27">
        <v>408110</v>
      </c>
      <c r="G140" s="27">
        <v>380984</v>
      </c>
      <c r="H140" s="27">
        <v>973417</v>
      </c>
      <c r="I140" s="27">
        <v>45</v>
      </c>
      <c r="K140" s="6">
        <f t="shared" si="18"/>
        <v>44816</v>
      </c>
      <c r="L140" s="4">
        <f t="shared" si="19"/>
        <v>3733.307196589155</v>
      </c>
      <c r="M140" s="4">
        <f t="shared" si="19"/>
        <v>1747.0549944354618</v>
      </c>
      <c r="N140" s="4">
        <f t="shared" si="19"/>
        <v>2361.1668996945809</v>
      </c>
      <c r="O140" s="4">
        <f t="shared" si="16"/>
        <v>0</v>
      </c>
      <c r="P140" s="4">
        <f t="shared" si="20"/>
        <v>293</v>
      </c>
      <c r="Q140" s="4">
        <f t="shared" si="20"/>
        <v>128</v>
      </c>
      <c r="R140" s="4">
        <f t="shared" si="20"/>
        <v>442</v>
      </c>
      <c r="S140" s="4">
        <f t="shared" si="17"/>
        <v>0</v>
      </c>
      <c r="T140" s="4">
        <f t="shared" si="21"/>
        <v>0.63245984735780747</v>
      </c>
      <c r="U140" s="4"/>
      <c r="V140" s="6">
        <f t="shared" si="22"/>
        <v>45285</v>
      </c>
      <c r="W140" s="4">
        <f t="shared" si="23"/>
        <v>44369</v>
      </c>
      <c r="X140">
        <f t="shared" si="24"/>
        <v>56368</v>
      </c>
    </row>
    <row r="141" spans="1:24" x14ac:dyDescent="0.25">
      <c r="A141" s="2">
        <v>44823</v>
      </c>
      <c r="B141" s="27">
        <v>304</v>
      </c>
      <c r="C141" s="27">
        <v>151</v>
      </c>
      <c r="D141" s="27">
        <v>448</v>
      </c>
      <c r="E141" s="27">
        <v>0</v>
      </c>
      <c r="F141" s="27">
        <v>407817</v>
      </c>
      <c r="G141" s="27">
        <v>380856</v>
      </c>
      <c r="H141" s="27">
        <v>972975</v>
      </c>
      <c r="I141" s="27">
        <v>45</v>
      </c>
      <c r="K141" s="6">
        <f t="shared" si="18"/>
        <v>44823</v>
      </c>
      <c r="L141" s="4">
        <f t="shared" si="19"/>
        <v>3876.2484153431565</v>
      </c>
      <c r="M141" s="4">
        <f t="shared" si="19"/>
        <v>2061.6716029155377</v>
      </c>
      <c r="N141" s="4">
        <f t="shared" si="19"/>
        <v>2394.3061229733548</v>
      </c>
      <c r="O141" s="4">
        <f t="shared" si="16"/>
        <v>0</v>
      </c>
      <c r="P141" s="4">
        <f t="shared" si="20"/>
        <v>304</v>
      </c>
      <c r="Q141" s="4">
        <f t="shared" si="20"/>
        <v>151</v>
      </c>
      <c r="R141" s="4">
        <f t="shared" si="20"/>
        <v>448</v>
      </c>
      <c r="S141" s="4">
        <f t="shared" si="17"/>
        <v>0</v>
      </c>
      <c r="T141" s="4">
        <f t="shared" si="21"/>
        <v>0.6176864499953344</v>
      </c>
      <c r="U141" s="4"/>
      <c r="V141" s="6">
        <f t="shared" si="22"/>
        <v>45292</v>
      </c>
      <c r="W141" s="4">
        <f t="shared" si="23"/>
        <v>44668</v>
      </c>
      <c r="X141">
        <f t="shared" si="24"/>
        <v>56838</v>
      </c>
    </row>
    <row r="142" spans="1:24" x14ac:dyDescent="0.25">
      <c r="A142" s="2">
        <v>44830</v>
      </c>
      <c r="B142" s="27">
        <v>330</v>
      </c>
      <c r="C142" s="27">
        <v>127</v>
      </c>
      <c r="D142" s="27">
        <v>450</v>
      </c>
      <c r="E142" s="27">
        <v>0</v>
      </c>
      <c r="F142" s="27">
        <v>407513</v>
      </c>
      <c r="G142" s="27">
        <v>380705</v>
      </c>
      <c r="H142" s="27">
        <v>972527</v>
      </c>
      <c r="I142" s="27">
        <v>45</v>
      </c>
      <c r="K142" s="6">
        <f t="shared" si="18"/>
        <v>44830</v>
      </c>
      <c r="L142" s="4">
        <f t="shared" si="19"/>
        <v>4210.9086090505089</v>
      </c>
      <c r="M142" s="4">
        <f t="shared" si="19"/>
        <v>1734.6764555233055</v>
      </c>
      <c r="N142" s="4">
        <f t="shared" si="19"/>
        <v>2406.1028639821825</v>
      </c>
      <c r="O142" s="4">
        <f t="shared" si="16"/>
        <v>0</v>
      </c>
      <c r="P142" s="4">
        <f t="shared" si="20"/>
        <v>330</v>
      </c>
      <c r="Q142" s="4">
        <f t="shared" si="20"/>
        <v>127</v>
      </c>
      <c r="R142" s="4">
        <f t="shared" si="20"/>
        <v>450</v>
      </c>
      <c r="S142" s="4">
        <f t="shared" si="17"/>
        <v>0</v>
      </c>
      <c r="T142" s="4">
        <f t="shared" si="21"/>
        <v>0.57139755035546103</v>
      </c>
      <c r="U142" s="4"/>
      <c r="V142" s="6">
        <f t="shared" si="22"/>
        <v>45299</v>
      </c>
      <c r="W142" s="4">
        <f t="shared" si="23"/>
        <v>44934</v>
      </c>
      <c r="X142">
        <f t="shared" si="24"/>
        <v>57312</v>
      </c>
    </row>
    <row r="143" spans="1:24" x14ac:dyDescent="0.25">
      <c r="A143" s="2">
        <v>44837</v>
      </c>
      <c r="B143" s="27">
        <v>356</v>
      </c>
      <c r="C143" s="27">
        <v>167</v>
      </c>
      <c r="D143" s="27">
        <v>441</v>
      </c>
      <c r="E143" s="27">
        <v>0</v>
      </c>
      <c r="F143" s="27">
        <v>407183</v>
      </c>
      <c r="G143" s="27">
        <v>380578</v>
      </c>
      <c r="H143" s="27">
        <v>972077</v>
      </c>
      <c r="I143" s="27">
        <v>45</v>
      </c>
      <c r="K143" s="6">
        <f t="shared" si="18"/>
        <v>44837</v>
      </c>
      <c r="L143" s="4">
        <f t="shared" si="19"/>
        <v>4546.3587625220116</v>
      </c>
      <c r="M143" s="4">
        <f t="shared" si="19"/>
        <v>2281.7924315120686</v>
      </c>
      <c r="N143" s="4">
        <f t="shared" si="19"/>
        <v>2359.0723780112071</v>
      </c>
      <c r="O143" s="4">
        <f t="shared" si="16"/>
        <v>0</v>
      </c>
      <c r="P143" s="4">
        <f t="shared" si="20"/>
        <v>356</v>
      </c>
      <c r="Q143" s="4">
        <f t="shared" si="20"/>
        <v>167</v>
      </c>
      <c r="R143" s="4">
        <f t="shared" si="20"/>
        <v>441</v>
      </c>
      <c r="S143" s="4">
        <f t="shared" si="17"/>
        <v>0</v>
      </c>
      <c r="T143" s="4">
        <f t="shared" si="21"/>
        <v>0.518892701002451</v>
      </c>
      <c r="U143" s="4"/>
      <c r="V143" s="6">
        <f t="shared" si="22"/>
        <v>45306</v>
      </c>
      <c r="W143" s="4">
        <f t="shared" si="23"/>
        <v>45219</v>
      </c>
      <c r="X143">
        <f t="shared" si="24"/>
        <v>57787</v>
      </c>
    </row>
    <row r="144" spans="1:24" x14ac:dyDescent="0.25">
      <c r="A144" s="2">
        <v>44844</v>
      </c>
      <c r="B144" s="27">
        <v>355</v>
      </c>
      <c r="C144" s="27">
        <v>132</v>
      </c>
      <c r="D144" s="27">
        <v>448</v>
      </c>
      <c r="E144" s="27">
        <v>0</v>
      </c>
      <c r="F144" s="27">
        <v>406827</v>
      </c>
      <c r="G144" s="27">
        <v>380411</v>
      </c>
      <c r="H144" s="27">
        <v>971636</v>
      </c>
      <c r="I144" s="27">
        <v>45</v>
      </c>
      <c r="K144" s="6">
        <f t="shared" si="18"/>
        <v>44844</v>
      </c>
      <c r="L144" s="4">
        <f t="shared" si="19"/>
        <v>4537.5552753381653</v>
      </c>
      <c r="M144" s="4">
        <f t="shared" si="19"/>
        <v>1804.3642271122546</v>
      </c>
      <c r="N144" s="4">
        <f t="shared" si="19"/>
        <v>2397.6056877266797</v>
      </c>
      <c r="O144" s="4">
        <f t="shared" si="16"/>
        <v>0</v>
      </c>
      <c r="P144" s="4">
        <f t="shared" si="20"/>
        <v>355</v>
      </c>
      <c r="Q144" s="4">
        <f t="shared" si="20"/>
        <v>132</v>
      </c>
      <c r="R144" s="4">
        <f t="shared" si="20"/>
        <v>448</v>
      </c>
      <c r="S144" s="4">
        <f t="shared" si="17"/>
        <v>0</v>
      </c>
      <c r="T144" s="4">
        <f t="shared" si="21"/>
        <v>0.52839151089966518</v>
      </c>
      <c r="U144" s="4"/>
      <c r="V144" s="6">
        <f t="shared" si="22"/>
        <v>45313</v>
      </c>
      <c r="W144" s="4">
        <f t="shared" si="23"/>
        <v>45514</v>
      </c>
      <c r="X144">
        <f t="shared" si="24"/>
        <v>58324</v>
      </c>
    </row>
    <row r="145" spans="1:24" x14ac:dyDescent="0.25">
      <c r="A145" s="2">
        <v>44851</v>
      </c>
      <c r="B145" s="27">
        <v>275</v>
      </c>
      <c r="C145" s="27">
        <v>141</v>
      </c>
      <c r="D145" s="27">
        <v>454</v>
      </c>
      <c r="E145" s="27">
        <v>0</v>
      </c>
      <c r="F145" s="27">
        <v>406472</v>
      </c>
      <c r="G145" s="27">
        <v>380279</v>
      </c>
      <c r="H145" s="27">
        <v>971188</v>
      </c>
      <c r="I145" s="27">
        <v>45</v>
      </c>
      <c r="K145" s="6">
        <f t="shared" si="18"/>
        <v>44851</v>
      </c>
      <c r="L145" s="4">
        <f t="shared" si="19"/>
        <v>3518.0775059536691</v>
      </c>
      <c r="M145" s="4">
        <f t="shared" si="19"/>
        <v>1928.0580836701474</v>
      </c>
      <c r="N145" s="4">
        <f t="shared" si="19"/>
        <v>2430.8372838214636</v>
      </c>
      <c r="O145" s="4">
        <f t="shared" si="16"/>
        <v>0</v>
      </c>
      <c r="P145" s="4">
        <f t="shared" si="20"/>
        <v>275</v>
      </c>
      <c r="Q145" s="4">
        <f t="shared" si="20"/>
        <v>141</v>
      </c>
      <c r="R145" s="4">
        <f t="shared" si="20"/>
        <v>454</v>
      </c>
      <c r="S145" s="4">
        <f t="shared" si="17"/>
        <v>0</v>
      </c>
      <c r="T145" s="4">
        <f t="shared" si="21"/>
        <v>0.69095614855208265</v>
      </c>
      <c r="U145" s="4"/>
      <c r="V145" s="6">
        <f t="shared" si="22"/>
        <v>45320</v>
      </c>
      <c r="W145" s="4">
        <f t="shared" si="23"/>
        <v>45816</v>
      </c>
      <c r="X145">
        <f t="shared" si="24"/>
        <v>58816</v>
      </c>
    </row>
    <row r="146" spans="1:24" x14ac:dyDescent="0.25">
      <c r="A146" s="2">
        <v>44858</v>
      </c>
      <c r="B146" s="27">
        <v>311</v>
      </c>
      <c r="C146" s="27">
        <v>126</v>
      </c>
      <c r="D146" s="27">
        <v>449</v>
      </c>
      <c r="E146" s="27">
        <v>0</v>
      </c>
      <c r="F146" s="27">
        <v>406197</v>
      </c>
      <c r="G146" s="27">
        <v>380138</v>
      </c>
      <c r="H146" s="27">
        <v>970734</v>
      </c>
      <c r="I146" s="27">
        <v>45</v>
      </c>
      <c r="K146" s="6">
        <f t="shared" si="18"/>
        <v>44858</v>
      </c>
      <c r="L146" s="4">
        <f t="shared" si="19"/>
        <v>3981.3194090552124</v>
      </c>
      <c r="M146" s="4">
        <f t="shared" si="19"/>
        <v>1723.584592963608</v>
      </c>
      <c r="N146" s="4">
        <f t="shared" si="19"/>
        <v>2405.1902992992932</v>
      </c>
      <c r="O146" s="4">
        <f t="shared" si="16"/>
        <v>0</v>
      </c>
      <c r="P146" s="4">
        <f t="shared" si="20"/>
        <v>311</v>
      </c>
      <c r="Q146" s="4">
        <f t="shared" si="20"/>
        <v>126</v>
      </c>
      <c r="R146" s="4">
        <f t="shared" si="20"/>
        <v>449</v>
      </c>
      <c r="S146" s="4">
        <f t="shared" si="17"/>
        <v>0</v>
      </c>
      <c r="T146" s="4">
        <f t="shared" si="21"/>
        <v>0.60411889933494611</v>
      </c>
      <c r="U146" s="4"/>
      <c r="V146" s="6">
        <f t="shared" si="22"/>
        <v>45327</v>
      </c>
      <c r="W146" s="4">
        <f t="shared" si="23"/>
        <v>46123</v>
      </c>
      <c r="X146">
        <f t="shared" si="24"/>
        <v>59376</v>
      </c>
    </row>
    <row r="147" spans="1:24" x14ac:dyDescent="0.25">
      <c r="A147" s="2">
        <v>44865</v>
      </c>
      <c r="B147" s="27">
        <v>271</v>
      </c>
      <c r="C147" s="27">
        <v>114</v>
      </c>
      <c r="D147" s="27">
        <v>400</v>
      </c>
      <c r="E147" s="27">
        <v>0</v>
      </c>
      <c r="F147" s="27">
        <v>405886</v>
      </c>
      <c r="G147" s="27">
        <v>380012</v>
      </c>
      <c r="H147" s="27">
        <v>970285</v>
      </c>
      <c r="I147" s="27">
        <v>45</v>
      </c>
      <c r="K147" s="6">
        <f t="shared" si="18"/>
        <v>44865</v>
      </c>
      <c r="L147" s="4">
        <f t="shared" si="19"/>
        <v>3471.9108321055664</v>
      </c>
      <c r="M147" s="4">
        <f t="shared" si="19"/>
        <v>1559.9507383977348</v>
      </c>
      <c r="N147" s="4">
        <f t="shared" si="19"/>
        <v>2143.7000468934384</v>
      </c>
      <c r="O147" s="4">
        <f t="shared" si="16"/>
        <v>0</v>
      </c>
      <c r="P147" s="4">
        <f t="shared" si="20"/>
        <v>271</v>
      </c>
      <c r="Q147" s="4">
        <f t="shared" si="20"/>
        <v>114</v>
      </c>
      <c r="R147" s="4">
        <f t="shared" si="20"/>
        <v>400</v>
      </c>
      <c r="S147" s="4">
        <f t="shared" si="17"/>
        <v>0</v>
      </c>
      <c r="T147" s="4">
        <f t="shared" si="21"/>
        <v>0.61744098583124485</v>
      </c>
      <c r="U147" s="4"/>
      <c r="V147" s="6">
        <f t="shared" si="22"/>
        <v>45334</v>
      </c>
      <c r="W147" s="4">
        <f t="shared" si="23"/>
        <v>46400</v>
      </c>
      <c r="X147">
        <f t="shared" si="24"/>
        <v>59863</v>
      </c>
    </row>
    <row r="148" spans="1:24" x14ac:dyDescent="0.25">
      <c r="A148" s="2">
        <v>44872</v>
      </c>
      <c r="B148" s="27">
        <v>309</v>
      </c>
      <c r="C148" s="27">
        <v>150</v>
      </c>
      <c r="D148" s="27">
        <v>440</v>
      </c>
      <c r="E148" s="27">
        <v>0</v>
      </c>
      <c r="F148" s="27">
        <v>405615</v>
      </c>
      <c r="G148" s="27">
        <v>379898</v>
      </c>
      <c r="H148" s="27">
        <v>969885</v>
      </c>
      <c r="I148" s="27">
        <v>45</v>
      </c>
      <c r="K148" s="6">
        <f t="shared" si="18"/>
        <v>44872</v>
      </c>
      <c r="L148" s="4">
        <f t="shared" si="19"/>
        <v>3961.391960356495</v>
      </c>
      <c r="M148" s="4">
        <f t="shared" si="19"/>
        <v>2053.1826964079833</v>
      </c>
      <c r="N148" s="4">
        <f t="shared" si="19"/>
        <v>2359.0425669022616</v>
      </c>
      <c r="O148" s="4">
        <f t="shared" si="16"/>
        <v>0</v>
      </c>
      <c r="P148" s="4">
        <f t="shared" si="20"/>
        <v>309</v>
      </c>
      <c r="Q148" s="4">
        <f t="shared" si="20"/>
        <v>150</v>
      </c>
      <c r="R148" s="4">
        <f t="shared" si="20"/>
        <v>440</v>
      </c>
      <c r="S148" s="4">
        <f t="shared" si="17"/>
        <v>0</v>
      </c>
      <c r="T148" s="4">
        <f t="shared" si="21"/>
        <v>0.59550849562737174</v>
      </c>
      <c r="U148" s="4"/>
      <c r="V148" s="6">
        <f t="shared" si="22"/>
        <v>45341</v>
      </c>
      <c r="W148" s="4">
        <f t="shared" si="23"/>
        <v>46652</v>
      </c>
      <c r="X148">
        <f t="shared" si="24"/>
        <v>60334</v>
      </c>
    </row>
    <row r="149" spans="1:24" x14ac:dyDescent="0.25">
      <c r="A149" s="2">
        <v>44879</v>
      </c>
      <c r="B149" s="27">
        <v>293</v>
      </c>
      <c r="C149" s="27">
        <v>129</v>
      </c>
      <c r="D149" s="27">
        <v>447</v>
      </c>
      <c r="E149" s="27">
        <v>0</v>
      </c>
      <c r="F149" s="27">
        <v>405306</v>
      </c>
      <c r="G149" s="27">
        <v>379748</v>
      </c>
      <c r="H149" s="27">
        <v>969445</v>
      </c>
      <c r="I149" s="27">
        <v>45</v>
      </c>
      <c r="K149" s="6">
        <f t="shared" si="18"/>
        <v>44879</v>
      </c>
      <c r="L149" s="4">
        <f t="shared" si="19"/>
        <v>3759.1350732532956</v>
      </c>
      <c r="M149" s="4">
        <f t="shared" si="19"/>
        <v>1766.4345829339456</v>
      </c>
      <c r="N149" s="4">
        <f t="shared" si="19"/>
        <v>2397.6605170999901</v>
      </c>
      <c r="O149" s="4">
        <f t="shared" si="16"/>
        <v>0</v>
      </c>
      <c r="P149" s="4">
        <f t="shared" si="20"/>
        <v>293</v>
      </c>
      <c r="Q149" s="4">
        <f t="shared" si="20"/>
        <v>129</v>
      </c>
      <c r="R149" s="4">
        <f t="shared" si="20"/>
        <v>447</v>
      </c>
      <c r="S149" s="4">
        <f t="shared" si="17"/>
        <v>0</v>
      </c>
      <c r="T149" s="4">
        <f t="shared" si="21"/>
        <v>0.63782239009170938</v>
      </c>
      <c r="U149" s="4"/>
      <c r="V149" s="6">
        <f t="shared" si="22"/>
        <v>45348</v>
      </c>
      <c r="W149" s="4">
        <f t="shared" si="23"/>
        <v>46896</v>
      </c>
      <c r="X149">
        <f t="shared" si="24"/>
        <v>60777</v>
      </c>
    </row>
    <row r="150" spans="1:24" x14ac:dyDescent="0.25">
      <c r="A150" s="2">
        <v>44886</v>
      </c>
      <c r="B150" s="27">
        <v>283</v>
      </c>
      <c r="C150" s="27">
        <v>145</v>
      </c>
      <c r="D150" s="27">
        <v>458</v>
      </c>
      <c r="E150" s="27">
        <v>0</v>
      </c>
      <c r="F150" s="27">
        <v>405013</v>
      </c>
      <c r="G150" s="27">
        <v>379619</v>
      </c>
      <c r="H150" s="27">
        <v>968998</v>
      </c>
      <c r="I150" s="27">
        <v>45</v>
      </c>
      <c r="K150" s="6">
        <f t="shared" si="18"/>
        <v>44886</v>
      </c>
      <c r="L150" s="4">
        <f t="shared" si="19"/>
        <v>3633.4636172172254</v>
      </c>
      <c r="M150" s="4">
        <f t="shared" si="19"/>
        <v>1986.2019551181581</v>
      </c>
      <c r="N150" s="4">
        <f t="shared" si="19"/>
        <v>2457.79661051932</v>
      </c>
      <c r="O150" s="4">
        <f t="shared" si="16"/>
        <v>0</v>
      </c>
      <c r="P150" s="4">
        <f t="shared" si="20"/>
        <v>283</v>
      </c>
      <c r="Q150" s="4">
        <f t="shared" si="20"/>
        <v>145</v>
      </c>
      <c r="R150" s="4">
        <f t="shared" si="20"/>
        <v>458</v>
      </c>
      <c r="S150" s="4">
        <f t="shared" si="17"/>
        <v>0</v>
      </c>
      <c r="T150" s="4">
        <f t="shared" si="21"/>
        <v>0.67643352719234928</v>
      </c>
      <c r="U150" s="4"/>
      <c r="V150" s="6">
        <f t="shared" si="22"/>
        <v>45355</v>
      </c>
      <c r="W150" s="4">
        <f t="shared" si="23"/>
        <v>47139</v>
      </c>
      <c r="X150">
        <f t="shared" si="24"/>
        <v>61214</v>
      </c>
    </row>
    <row r="151" spans="1:24" x14ac:dyDescent="0.25">
      <c r="A151" s="2">
        <v>44893</v>
      </c>
      <c r="B151" s="27">
        <v>316</v>
      </c>
      <c r="C151" s="27">
        <v>133</v>
      </c>
      <c r="D151" s="27">
        <v>480</v>
      </c>
      <c r="E151" s="27">
        <v>0</v>
      </c>
      <c r="F151" s="27">
        <v>404730</v>
      </c>
      <c r="G151" s="27">
        <v>379474</v>
      </c>
      <c r="H151" s="27">
        <v>968540</v>
      </c>
      <c r="I151" s="27">
        <v>45</v>
      </c>
      <c r="K151" s="6">
        <f t="shared" si="18"/>
        <v>44893</v>
      </c>
      <c r="L151" s="4">
        <f t="shared" si="19"/>
        <v>4059.9906110246338</v>
      </c>
      <c r="M151" s="4">
        <f t="shared" si="19"/>
        <v>1822.5227551821731</v>
      </c>
      <c r="N151" s="4">
        <f t="shared" si="19"/>
        <v>2577.0747723377453</v>
      </c>
      <c r="O151" s="4">
        <f t="shared" si="16"/>
        <v>0</v>
      </c>
      <c r="P151" s="4">
        <f t="shared" si="20"/>
        <v>316</v>
      </c>
      <c r="Q151" s="4">
        <f t="shared" si="20"/>
        <v>133</v>
      </c>
      <c r="R151" s="4">
        <f t="shared" si="20"/>
        <v>480</v>
      </c>
      <c r="S151" s="4">
        <f t="shared" si="17"/>
        <v>0</v>
      </c>
      <c r="T151" s="4">
        <f t="shared" si="21"/>
        <v>0.63474894876354404</v>
      </c>
      <c r="U151" s="4"/>
      <c r="V151" s="6">
        <f t="shared" si="22"/>
        <v>45362</v>
      </c>
      <c r="W151" s="4">
        <f t="shared" si="23"/>
        <v>47381</v>
      </c>
      <c r="X151">
        <f t="shared" si="24"/>
        <v>61674</v>
      </c>
    </row>
    <row r="152" spans="1:24" x14ac:dyDescent="0.25">
      <c r="A152" s="2">
        <v>44900</v>
      </c>
      <c r="B152" s="27">
        <v>328</v>
      </c>
      <c r="C152" s="27">
        <v>137</v>
      </c>
      <c r="D152" s="27">
        <v>454</v>
      </c>
      <c r="E152" s="27">
        <v>0</v>
      </c>
      <c r="F152" s="27">
        <v>404414</v>
      </c>
      <c r="G152" s="27">
        <v>379341</v>
      </c>
      <c r="H152" s="27">
        <v>968060</v>
      </c>
      <c r="I152" s="27">
        <v>45</v>
      </c>
      <c r="K152" s="6">
        <f t="shared" si="18"/>
        <v>44900</v>
      </c>
      <c r="L152" s="4">
        <f t="shared" si="19"/>
        <v>4217.4603253102014</v>
      </c>
      <c r="M152" s="4">
        <f t="shared" si="19"/>
        <v>1877.9936785108912</v>
      </c>
      <c r="N152" s="4">
        <f t="shared" si="19"/>
        <v>2438.6918166229366</v>
      </c>
      <c r="O152" s="4">
        <f t="shared" si="16"/>
        <v>0</v>
      </c>
      <c r="P152" s="4">
        <f t="shared" si="20"/>
        <v>328</v>
      </c>
      <c r="Q152" s="4">
        <f t="shared" si="20"/>
        <v>137</v>
      </c>
      <c r="R152" s="4">
        <f t="shared" si="20"/>
        <v>454</v>
      </c>
      <c r="S152" s="4">
        <f t="shared" si="17"/>
        <v>0</v>
      </c>
      <c r="T152" s="4">
        <f t="shared" si="21"/>
        <v>0.57823704991073432</v>
      </c>
      <c r="U152" s="4"/>
      <c r="V152" s="6">
        <f t="shared" si="22"/>
        <v>45369</v>
      </c>
      <c r="W152" s="4">
        <f t="shared" si="23"/>
        <v>47617</v>
      </c>
      <c r="X152">
        <f t="shared" si="24"/>
        <v>62071</v>
      </c>
    </row>
    <row r="153" spans="1:24" x14ac:dyDescent="0.25">
      <c r="A153" s="2">
        <v>44907</v>
      </c>
      <c r="B153" s="27">
        <v>348</v>
      </c>
      <c r="C153" s="27">
        <v>183</v>
      </c>
      <c r="D153" s="27">
        <v>537</v>
      </c>
      <c r="E153" s="27">
        <v>0</v>
      </c>
      <c r="F153" s="27">
        <v>404086</v>
      </c>
      <c r="G153" s="27">
        <v>379204</v>
      </c>
      <c r="H153" s="27">
        <v>967606</v>
      </c>
      <c r="I153" s="27">
        <v>45</v>
      </c>
      <c r="K153" s="6">
        <f t="shared" si="18"/>
        <v>44907</v>
      </c>
      <c r="L153" s="4">
        <f t="shared" si="19"/>
        <v>4478.2546289651209</v>
      </c>
      <c r="M153" s="4">
        <f t="shared" si="19"/>
        <v>2509.4671997130831</v>
      </c>
      <c r="N153" s="4">
        <f t="shared" si="19"/>
        <v>2885.8853706984041</v>
      </c>
      <c r="O153" s="4">
        <f t="shared" si="16"/>
        <v>0</v>
      </c>
      <c r="P153" s="4">
        <f t="shared" si="20"/>
        <v>348</v>
      </c>
      <c r="Q153" s="4">
        <f t="shared" si="20"/>
        <v>183</v>
      </c>
      <c r="R153" s="4">
        <f t="shared" si="20"/>
        <v>537</v>
      </c>
      <c r="S153" s="4">
        <f t="shared" si="17"/>
        <v>0</v>
      </c>
      <c r="T153" s="4">
        <f t="shared" si="21"/>
        <v>0.64442190312999303</v>
      </c>
      <c r="U153" s="4"/>
      <c r="V153" s="6">
        <f t="shared" si="22"/>
        <v>45376</v>
      </c>
      <c r="W153" s="4">
        <f t="shared" si="23"/>
        <v>47848</v>
      </c>
      <c r="X153">
        <f t="shared" si="24"/>
        <v>62496</v>
      </c>
    </row>
    <row r="154" spans="1:24" x14ac:dyDescent="0.25">
      <c r="A154" s="2">
        <v>44914</v>
      </c>
      <c r="B154" s="27">
        <v>375</v>
      </c>
      <c r="C154" s="27">
        <v>175</v>
      </c>
      <c r="D154" s="27">
        <v>607</v>
      </c>
      <c r="E154" s="27">
        <v>0</v>
      </c>
      <c r="F154" s="27">
        <v>403738</v>
      </c>
      <c r="G154" s="27">
        <v>379021</v>
      </c>
      <c r="H154" s="27">
        <v>967069</v>
      </c>
      <c r="I154" s="27">
        <v>45</v>
      </c>
      <c r="K154" s="6">
        <f t="shared" si="18"/>
        <v>44914</v>
      </c>
      <c r="L154" s="4">
        <f t="shared" si="19"/>
        <v>4829.8649123936812</v>
      </c>
      <c r="M154" s="4">
        <f t="shared" si="19"/>
        <v>2400.9223763327095</v>
      </c>
      <c r="N154" s="4">
        <f t="shared" si="19"/>
        <v>3263.8829287258718</v>
      </c>
      <c r="O154" s="4">
        <f t="shared" si="16"/>
        <v>0</v>
      </c>
      <c r="P154" s="4">
        <f t="shared" si="20"/>
        <v>375</v>
      </c>
      <c r="Q154" s="4">
        <f t="shared" si="20"/>
        <v>175</v>
      </c>
      <c r="R154" s="4">
        <f t="shared" si="20"/>
        <v>607</v>
      </c>
      <c r="S154" s="4">
        <f t="shared" si="17"/>
        <v>0</v>
      </c>
      <c r="T154" s="4">
        <f t="shared" si="21"/>
        <v>0.67577105942457749</v>
      </c>
      <c r="U154" s="4"/>
      <c r="V154" s="6">
        <f t="shared" si="22"/>
        <v>45383</v>
      </c>
      <c r="W154" s="4">
        <f t="shared" si="23"/>
        <v>48079</v>
      </c>
      <c r="X154">
        <f t="shared" si="24"/>
        <v>62963</v>
      </c>
    </row>
    <row r="155" spans="1:24" x14ac:dyDescent="0.25">
      <c r="A155" s="2">
        <v>44921</v>
      </c>
      <c r="B155" s="27">
        <v>416</v>
      </c>
      <c r="C155" s="27">
        <v>182</v>
      </c>
      <c r="D155" s="27">
        <v>543</v>
      </c>
      <c r="E155" s="27">
        <v>0</v>
      </c>
      <c r="F155" s="27">
        <v>403363</v>
      </c>
      <c r="G155" s="27">
        <v>378846</v>
      </c>
      <c r="H155" s="27">
        <v>966462</v>
      </c>
      <c r="I155" s="27">
        <v>45</v>
      </c>
      <c r="K155" s="6">
        <f t="shared" si="18"/>
        <v>44921</v>
      </c>
      <c r="L155" s="4">
        <f t="shared" si="19"/>
        <v>5362.9113230514449</v>
      </c>
      <c r="M155" s="4">
        <f t="shared" si="19"/>
        <v>2498.1126895889097</v>
      </c>
      <c r="N155" s="4">
        <f t="shared" si="19"/>
        <v>2921.5840871136165</v>
      </c>
      <c r="O155" s="4">
        <f t="shared" si="16"/>
        <v>0</v>
      </c>
      <c r="P155" s="4">
        <f t="shared" si="20"/>
        <v>416</v>
      </c>
      <c r="Q155" s="4">
        <f t="shared" si="20"/>
        <v>182</v>
      </c>
      <c r="R155" s="4">
        <f t="shared" si="20"/>
        <v>543</v>
      </c>
      <c r="S155" s="4">
        <f t="shared" si="17"/>
        <v>0</v>
      </c>
      <c r="T155" s="4">
        <f t="shared" si="21"/>
        <v>0.54477575912093645</v>
      </c>
      <c r="U155" s="4"/>
      <c r="V155" s="6">
        <f t="shared" si="22"/>
        <v>45390</v>
      </c>
      <c r="W155" s="4">
        <f t="shared" si="23"/>
        <v>48325</v>
      </c>
      <c r="X155">
        <f t="shared" si="24"/>
        <v>63361</v>
      </c>
    </row>
    <row r="156" spans="1:24" x14ac:dyDescent="0.25">
      <c r="A156" s="2">
        <v>44928</v>
      </c>
      <c r="B156" s="27">
        <v>389</v>
      </c>
      <c r="C156" s="27">
        <v>177</v>
      </c>
      <c r="D156" s="27">
        <v>562</v>
      </c>
      <c r="E156" s="27">
        <v>0</v>
      </c>
      <c r="F156" s="27">
        <v>402947</v>
      </c>
      <c r="G156" s="27">
        <v>378664</v>
      </c>
      <c r="H156" s="27">
        <v>965919</v>
      </c>
      <c r="I156" s="27">
        <v>45</v>
      </c>
      <c r="K156" s="6">
        <f t="shared" si="18"/>
        <v>44928</v>
      </c>
      <c r="L156" s="4">
        <f t="shared" si="19"/>
        <v>5020.0150391987036</v>
      </c>
      <c r="M156" s="4">
        <f t="shared" si="19"/>
        <v>2430.6509200769019</v>
      </c>
      <c r="N156" s="4">
        <f t="shared" si="19"/>
        <v>3025.5124912130314</v>
      </c>
      <c r="O156" s="4">
        <f t="shared" si="16"/>
        <v>0</v>
      </c>
      <c r="P156" s="4">
        <f t="shared" si="20"/>
        <v>389</v>
      </c>
      <c r="Q156" s="4">
        <f t="shared" si="20"/>
        <v>177</v>
      </c>
      <c r="R156" s="4">
        <f t="shared" si="20"/>
        <v>562</v>
      </c>
      <c r="S156" s="4">
        <f t="shared" si="17"/>
        <v>0</v>
      </c>
      <c r="T156" s="4">
        <f t="shared" si="21"/>
        <v>0.60268992574491664</v>
      </c>
      <c r="U156" s="4"/>
      <c r="V156" s="6">
        <f t="shared" si="22"/>
        <v>45397</v>
      </c>
      <c r="W156" s="4">
        <f t="shared" si="23"/>
        <v>48550</v>
      </c>
      <c r="X156">
        <f t="shared" si="24"/>
        <v>63755</v>
      </c>
    </row>
    <row r="157" spans="1:24" x14ac:dyDescent="0.25">
      <c r="A157" s="2">
        <v>44935</v>
      </c>
      <c r="B157" s="27">
        <v>341</v>
      </c>
      <c r="C157" s="27">
        <v>164</v>
      </c>
      <c r="D157" s="27">
        <v>507</v>
      </c>
      <c r="E157" s="27">
        <v>0</v>
      </c>
      <c r="F157" s="27">
        <v>402558</v>
      </c>
      <c r="G157" s="27">
        <v>378487</v>
      </c>
      <c r="H157" s="27">
        <v>965357</v>
      </c>
      <c r="I157" s="27">
        <v>45</v>
      </c>
      <c r="K157" s="6">
        <f t="shared" si="18"/>
        <v>44935</v>
      </c>
      <c r="L157" s="4">
        <f t="shared" si="19"/>
        <v>4404.8311050829943</v>
      </c>
      <c r="M157" s="4">
        <f t="shared" si="19"/>
        <v>2253.181747325536</v>
      </c>
      <c r="N157" s="4">
        <f t="shared" si="19"/>
        <v>2731.0103930463033</v>
      </c>
      <c r="O157" s="4">
        <f t="shared" si="16"/>
        <v>0</v>
      </c>
      <c r="P157" s="4">
        <f t="shared" si="20"/>
        <v>341</v>
      </c>
      <c r="Q157" s="4">
        <f t="shared" si="20"/>
        <v>164</v>
      </c>
      <c r="R157" s="4">
        <f t="shared" si="20"/>
        <v>507</v>
      </c>
      <c r="S157" s="4">
        <f t="shared" si="17"/>
        <v>0</v>
      </c>
      <c r="T157" s="4">
        <f t="shared" si="21"/>
        <v>0.62000342984656764</v>
      </c>
      <c r="U157" s="4"/>
      <c r="V157" s="6">
        <f t="shared" si="22"/>
        <v>45404</v>
      </c>
      <c r="W157" s="4">
        <f t="shared" si="23"/>
        <v>48767</v>
      </c>
      <c r="X157">
        <f t="shared" si="24"/>
        <v>64173</v>
      </c>
    </row>
    <row r="158" spans="1:24" x14ac:dyDescent="0.25">
      <c r="A158" s="2">
        <v>44942</v>
      </c>
      <c r="B158" s="27">
        <v>320</v>
      </c>
      <c r="C158" s="27">
        <v>165</v>
      </c>
      <c r="D158" s="27">
        <v>485</v>
      </c>
      <c r="E158" s="27">
        <v>0</v>
      </c>
      <c r="F158" s="27">
        <v>402217</v>
      </c>
      <c r="G158" s="27">
        <v>378323</v>
      </c>
      <c r="H158" s="27">
        <v>964850</v>
      </c>
      <c r="I158" s="27">
        <v>45</v>
      </c>
      <c r="K158" s="6">
        <f t="shared" si="18"/>
        <v>44942</v>
      </c>
      <c r="L158" s="4">
        <f t="shared" si="19"/>
        <v>4137.070287929153</v>
      </c>
      <c r="M158" s="4">
        <f t="shared" si="19"/>
        <v>2267.9033524263659</v>
      </c>
      <c r="N158" s="4">
        <f t="shared" si="19"/>
        <v>2613.8778048401305</v>
      </c>
      <c r="O158" s="4">
        <f t="shared" si="16"/>
        <v>0</v>
      </c>
      <c r="P158" s="4">
        <f t="shared" si="20"/>
        <v>320</v>
      </c>
      <c r="Q158" s="4">
        <f t="shared" si="20"/>
        <v>165</v>
      </c>
      <c r="R158" s="4">
        <f t="shared" si="20"/>
        <v>485</v>
      </c>
      <c r="S158" s="4">
        <f t="shared" si="17"/>
        <v>0</v>
      </c>
      <c r="T158" s="4">
        <f t="shared" si="21"/>
        <v>0.63181856311861939</v>
      </c>
      <c r="U158" s="4"/>
      <c r="V158" s="6">
        <f t="shared" si="22"/>
        <v>45411</v>
      </c>
      <c r="W158" s="4">
        <f t="shared" si="23"/>
        <v>48968</v>
      </c>
      <c r="X158">
        <f t="shared" si="24"/>
        <v>64604</v>
      </c>
    </row>
    <row r="159" spans="1:24" x14ac:dyDescent="0.25">
      <c r="A159" s="2">
        <v>44949</v>
      </c>
      <c r="B159" s="27">
        <v>280</v>
      </c>
      <c r="C159" s="27">
        <v>165</v>
      </c>
      <c r="D159" s="27">
        <v>471</v>
      </c>
      <c r="E159" s="27">
        <v>0</v>
      </c>
      <c r="F159" s="27">
        <v>401897</v>
      </c>
      <c r="G159" s="27">
        <v>378158</v>
      </c>
      <c r="H159" s="27">
        <v>964365</v>
      </c>
      <c r="I159" s="27">
        <v>45</v>
      </c>
      <c r="K159" s="6">
        <f t="shared" si="18"/>
        <v>44949</v>
      </c>
      <c r="L159" s="4">
        <f t="shared" si="19"/>
        <v>3622.8187819267123</v>
      </c>
      <c r="M159" s="4">
        <f t="shared" si="19"/>
        <v>2268.8928966199314</v>
      </c>
      <c r="N159" s="4">
        <f t="shared" si="19"/>
        <v>2539.7022911449503</v>
      </c>
      <c r="O159" s="4">
        <f t="shared" si="16"/>
        <v>0</v>
      </c>
      <c r="P159" s="4">
        <f t="shared" si="20"/>
        <v>280</v>
      </c>
      <c r="Q159" s="4">
        <f t="shared" si="20"/>
        <v>165</v>
      </c>
      <c r="R159" s="4">
        <f t="shared" si="20"/>
        <v>471</v>
      </c>
      <c r="S159" s="4">
        <f t="shared" si="17"/>
        <v>0</v>
      </c>
      <c r="T159" s="4">
        <f t="shared" si="21"/>
        <v>0.70102934869799605</v>
      </c>
      <c r="U159" s="4"/>
      <c r="V159" s="6"/>
      <c r="W159" s="4"/>
    </row>
    <row r="160" spans="1:24" x14ac:dyDescent="0.25">
      <c r="A160" s="2">
        <v>44956</v>
      </c>
      <c r="B160" s="27">
        <v>298</v>
      </c>
      <c r="C160" s="27">
        <v>135</v>
      </c>
      <c r="D160" s="27">
        <v>473</v>
      </c>
      <c r="E160" s="27">
        <v>0</v>
      </c>
      <c r="F160" s="27">
        <v>401617</v>
      </c>
      <c r="G160" s="27">
        <v>377993</v>
      </c>
      <c r="H160" s="27">
        <v>963894</v>
      </c>
      <c r="I160" s="27">
        <v>45</v>
      </c>
      <c r="K160" s="6">
        <f t="shared" si="18"/>
        <v>44956</v>
      </c>
      <c r="L160" s="4">
        <f t="shared" si="19"/>
        <v>3858.4024082645906</v>
      </c>
      <c r="M160" s="4">
        <f t="shared" si="19"/>
        <v>1857.1772493141407</v>
      </c>
      <c r="N160" s="4">
        <f t="shared" si="19"/>
        <v>2551.7328668920027</v>
      </c>
      <c r="O160" s="4">
        <f t="shared" si="16"/>
        <v>0</v>
      </c>
      <c r="P160" s="4">
        <f t="shared" si="20"/>
        <v>298</v>
      </c>
      <c r="Q160" s="4">
        <f t="shared" si="20"/>
        <v>135</v>
      </c>
      <c r="R160" s="4">
        <f t="shared" si="20"/>
        <v>473</v>
      </c>
      <c r="S160" s="4">
        <f t="shared" si="17"/>
        <v>0</v>
      </c>
      <c r="T160" s="4">
        <f t="shared" si="21"/>
        <v>0.66134441068828431</v>
      </c>
      <c r="U160" s="4"/>
      <c r="V160" s="6"/>
      <c r="W160" s="4"/>
    </row>
    <row r="161" spans="1:23" x14ac:dyDescent="0.25">
      <c r="A161" s="2">
        <v>44963</v>
      </c>
      <c r="B161" s="27">
        <v>262</v>
      </c>
      <c r="C161" s="27">
        <v>157</v>
      </c>
      <c r="D161" s="27">
        <v>449</v>
      </c>
      <c r="E161" s="27">
        <v>0</v>
      </c>
      <c r="F161" s="27">
        <v>401319</v>
      </c>
      <c r="G161" s="27">
        <v>377858</v>
      </c>
      <c r="H161" s="27">
        <v>963421</v>
      </c>
      <c r="I161" s="27">
        <v>45</v>
      </c>
      <c r="K161" s="6">
        <f t="shared" si="18"/>
        <v>44963</v>
      </c>
      <c r="L161" s="4">
        <f t="shared" si="19"/>
        <v>3394.8056284402178</v>
      </c>
      <c r="M161" s="4">
        <f t="shared" si="19"/>
        <v>2160.6000137617834</v>
      </c>
      <c r="N161" s="4">
        <f t="shared" si="19"/>
        <v>2423.4472779812772</v>
      </c>
      <c r="O161" s="4">
        <f t="shared" si="16"/>
        <v>0</v>
      </c>
      <c r="P161" s="4">
        <f t="shared" si="20"/>
        <v>262</v>
      </c>
      <c r="Q161" s="4">
        <f t="shared" si="20"/>
        <v>157</v>
      </c>
      <c r="R161" s="4">
        <f t="shared" si="20"/>
        <v>449</v>
      </c>
      <c r="S161" s="4">
        <f t="shared" si="17"/>
        <v>0</v>
      </c>
      <c r="T161" s="4">
        <f t="shared" si="21"/>
        <v>0.71386922941292452</v>
      </c>
      <c r="U161" s="4"/>
      <c r="V161" s="6"/>
      <c r="W161" s="4"/>
    </row>
    <row r="162" spans="1:23" x14ac:dyDescent="0.25">
      <c r="A162" s="2">
        <v>44970</v>
      </c>
      <c r="B162" s="27">
        <v>292</v>
      </c>
      <c r="C162" s="27">
        <v>142</v>
      </c>
      <c r="D162" s="27">
        <v>460</v>
      </c>
      <c r="E162" s="27">
        <v>0</v>
      </c>
      <c r="F162" s="27">
        <v>401057</v>
      </c>
      <c r="G162" s="27">
        <v>377701</v>
      </c>
      <c r="H162" s="27">
        <v>962972</v>
      </c>
      <c r="I162" s="27">
        <v>45</v>
      </c>
      <c r="K162" s="6">
        <f t="shared" si="18"/>
        <v>44970</v>
      </c>
      <c r="L162" s="4">
        <f t="shared" si="19"/>
        <v>3785.9955068730883</v>
      </c>
      <c r="M162" s="4">
        <f t="shared" si="19"/>
        <v>1954.9855573588634</v>
      </c>
      <c r="N162" s="4">
        <f t="shared" si="19"/>
        <v>2483.9766888341505</v>
      </c>
      <c r="O162" s="4">
        <f t="shared" si="16"/>
        <v>0</v>
      </c>
      <c r="P162" s="4">
        <f t="shared" si="20"/>
        <v>292</v>
      </c>
      <c r="Q162" s="4">
        <f t="shared" si="20"/>
        <v>142</v>
      </c>
      <c r="R162" s="4">
        <f t="shared" si="20"/>
        <v>460</v>
      </c>
      <c r="S162" s="4">
        <f t="shared" si="17"/>
        <v>0</v>
      </c>
      <c r="T162" s="4">
        <f t="shared" si="21"/>
        <v>0.65609604774351804</v>
      </c>
      <c r="U162" s="4"/>
      <c r="V162" s="6"/>
      <c r="W162" s="4"/>
    </row>
    <row r="163" spans="1:23" x14ac:dyDescent="0.25">
      <c r="A163" s="2">
        <v>44977</v>
      </c>
      <c r="B163" s="27">
        <v>291</v>
      </c>
      <c r="C163" s="27">
        <v>147</v>
      </c>
      <c r="D163" s="27">
        <v>454</v>
      </c>
      <c r="E163" s="27">
        <v>0</v>
      </c>
      <c r="F163" s="27">
        <v>400765</v>
      </c>
      <c r="G163" s="27">
        <v>377559</v>
      </c>
      <c r="H163" s="27">
        <v>962512</v>
      </c>
      <c r="I163" s="27">
        <v>45</v>
      </c>
      <c r="K163" s="6">
        <f t="shared" si="18"/>
        <v>44977</v>
      </c>
      <c r="L163" s="4">
        <f t="shared" si="19"/>
        <v>3775.7788230010101</v>
      </c>
      <c r="M163" s="4">
        <f t="shared" si="19"/>
        <v>2024.5842371655822</v>
      </c>
      <c r="N163" s="4">
        <f t="shared" si="19"/>
        <v>2452.7486410559036</v>
      </c>
      <c r="O163" s="4">
        <f t="shared" si="16"/>
        <v>0</v>
      </c>
      <c r="P163" s="4">
        <f t="shared" si="20"/>
        <v>291</v>
      </c>
      <c r="Q163" s="4">
        <f t="shared" si="20"/>
        <v>147</v>
      </c>
      <c r="R163" s="4">
        <f t="shared" si="20"/>
        <v>454</v>
      </c>
      <c r="S163" s="4">
        <f t="shared" si="17"/>
        <v>0</v>
      </c>
      <c r="T163" s="4">
        <f t="shared" si="21"/>
        <v>0.64960071975467182</v>
      </c>
      <c r="U163" s="4"/>
      <c r="V163" s="6"/>
      <c r="W163" s="4"/>
    </row>
    <row r="164" spans="1:23" x14ac:dyDescent="0.25">
      <c r="A164" s="2">
        <v>44984</v>
      </c>
      <c r="B164" s="27">
        <v>280</v>
      </c>
      <c r="C164" s="27">
        <v>134</v>
      </c>
      <c r="D164" s="27">
        <v>461</v>
      </c>
      <c r="E164" s="27">
        <v>0</v>
      </c>
      <c r="F164" s="27">
        <v>400474</v>
      </c>
      <c r="G164" s="27">
        <v>377412</v>
      </c>
      <c r="H164" s="27">
        <v>962058</v>
      </c>
      <c r="I164" s="27">
        <v>45</v>
      </c>
      <c r="K164" s="6">
        <f t="shared" si="18"/>
        <v>44984</v>
      </c>
      <c r="L164" s="4">
        <f t="shared" si="19"/>
        <v>3635.6917053291845</v>
      </c>
      <c r="M164" s="4">
        <f t="shared" si="19"/>
        <v>1846.2582005871568</v>
      </c>
      <c r="N164" s="4">
        <f t="shared" si="19"/>
        <v>2491.7416621451098</v>
      </c>
      <c r="O164" s="4">
        <f t="shared" si="16"/>
        <v>0</v>
      </c>
      <c r="P164" s="4">
        <f t="shared" si="20"/>
        <v>280</v>
      </c>
      <c r="Q164" s="4">
        <f t="shared" si="20"/>
        <v>134</v>
      </c>
      <c r="R164" s="4">
        <f t="shared" si="20"/>
        <v>461</v>
      </c>
      <c r="S164" s="4">
        <f t="shared" si="17"/>
        <v>0</v>
      </c>
      <c r="T164" s="4">
        <f t="shared" si="21"/>
        <v>0.68535559780625055</v>
      </c>
      <c r="U164" s="4"/>
      <c r="V164" s="6"/>
      <c r="W164" s="4"/>
    </row>
    <row r="165" spans="1:23" x14ac:dyDescent="0.25">
      <c r="A165" s="2">
        <v>44991</v>
      </c>
      <c r="B165" s="27">
        <v>274</v>
      </c>
      <c r="C165" s="27">
        <v>151</v>
      </c>
      <c r="D165" s="27">
        <v>488</v>
      </c>
      <c r="E165" s="27">
        <v>0</v>
      </c>
      <c r="F165" s="27">
        <v>400194</v>
      </c>
      <c r="G165" s="27">
        <v>377278</v>
      </c>
      <c r="H165" s="27">
        <v>961597</v>
      </c>
      <c r="I165" s="27">
        <v>45</v>
      </c>
      <c r="K165" s="6">
        <f t="shared" si="18"/>
        <v>44991</v>
      </c>
      <c r="L165" s="4">
        <f t="shared" si="19"/>
        <v>3560.2732674652789</v>
      </c>
      <c r="M165" s="4">
        <f t="shared" si="19"/>
        <v>2081.223925063216</v>
      </c>
      <c r="N165" s="4">
        <f t="shared" si="19"/>
        <v>2638.9433411293921</v>
      </c>
      <c r="O165" s="4">
        <f t="shared" si="16"/>
        <v>0</v>
      </c>
      <c r="P165" s="4">
        <f t="shared" si="20"/>
        <v>274</v>
      </c>
      <c r="Q165" s="4">
        <f t="shared" si="20"/>
        <v>151</v>
      </c>
      <c r="R165" s="4">
        <f t="shared" si="20"/>
        <v>488</v>
      </c>
      <c r="S165" s="4">
        <f t="shared" si="17"/>
        <v>0</v>
      </c>
      <c r="T165" s="4">
        <f t="shared" si="21"/>
        <v>0.74121932303476701</v>
      </c>
      <c r="U165" s="4"/>
      <c r="V165" s="6"/>
      <c r="W165" s="4"/>
    </row>
    <row r="166" spans="1:23" x14ac:dyDescent="0.25">
      <c r="A166" s="2">
        <v>44998</v>
      </c>
      <c r="B166" s="27">
        <v>299</v>
      </c>
      <c r="C166" s="27">
        <v>126</v>
      </c>
      <c r="D166" s="27">
        <v>457</v>
      </c>
      <c r="E166" s="27">
        <v>0</v>
      </c>
      <c r="F166" s="27">
        <v>399920</v>
      </c>
      <c r="G166" s="27">
        <v>377127</v>
      </c>
      <c r="H166" s="27">
        <v>961109</v>
      </c>
      <c r="I166" s="27">
        <v>45</v>
      </c>
      <c r="K166" s="6">
        <f t="shared" si="18"/>
        <v>44998</v>
      </c>
      <c r="L166" s="4">
        <f t="shared" si="19"/>
        <v>3887.7775555111025</v>
      </c>
      <c r="M166" s="4">
        <f t="shared" si="19"/>
        <v>1737.3457747655298</v>
      </c>
      <c r="N166" s="4">
        <f t="shared" si="19"/>
        <v>2472.5603443522014</v>
      </c>
      <c r="O166" s="4">
        <f t="shared" si="16"/>
        <v>0</v>
      </c>
      <c r="P166" s="4">
        <f t="shared" si="20"/>
        <v>299</v>
      </c>
      <c r="Q166" s="4">
        <f t="shared" si="20"/>
        <v>126</v>
      </c>
      <c r="R166" s="4">
        <f t="shared" si="20"/>
        <v>457</v>
      </c>
      <c r="S166" s="4">
        <f t="shared" si="17"/>
        <v>0</v>
      </c>
      <c r="T166" s="4">
        <f t="shared" si="21"/>
        <v>0.63598297717605623</v>
      </c>
      <c r="U166" s="4"/>
      <c r="V166" s="6"/>
      <c r="W166" s="4"/>
    </row>
    <row r="167" spans="1:23" x14ac:dyDescent="0.25">
      <c r="A167" s="2">
        <v>45005</v>
      </c>
      <c r="B167" s="27">
        <v>253</v>
      </c>
      <c r="C167" s="27">
        <v>130</v>
      </c>
      <c r="D167" s="27">
        <v>443</v>
      </c>
      <c r="E167" s="27">
        <v>0</v>
      </c>
      <c r="F167" s="27">
        <v>399621</v>
      </c>
      <c r="G167" s="27">
        <v>377001</v>
      </c>
      <c r="H167" s="27">
        <v>960652</v>
      </c>
      <c r="I167" s="27">
        <v>45</v>
      </c>
      <c r="K167" s="6">
        <f t="shared" si="18"/>
        <v>45005</v>
      </c>
      <c r="L167" s="4">
        <f t="shared" si="19"/>
        <v>3292.1192830206619</v>
      </c>
      <c r="M167" s="4">
        <f t="shared" si="19"/>
        <v>1793.0986920459097</v>
      </c>
      <c r="N167" s="4">
        <f t="shared" si="19"/>
        <v>2397.9547224176913</v>
      </c>
      <c r="O167" s="4">
        <f t="shared" si="16"/>
        <v>0</v>
      </c>
      <c r="P167" s="4">
        <f t="shared" si="20"/>
        <v>253</v>
      </c>
      <c r="Q167" s="4">
        <f t="shared" si="20"/>
        <v>130</v>
      </c>
      <c r="R167" s="4">
        <f t="shared" si="20"/>
        <v>443</v>
      </c>
      <c r="S167" s="4">
        <f t="shared" si="17"/>
        <v>0</v>
      </c>
      <c r="T167" s="4">
        <f t="shared" si="21"/>
        <v>0.72839241724481629</v>
      </c>
      <c r="U167" s="4"/>
      <c r="V167" s="6"/>
      <c r="W167" s="4"/>
    </row>
    <row r="168" spans="1:23" x14ac:dyDescent="0.25">
      <c r="A168" s="2">
        <v>45012</v>
      </c>
      <c r="B168" s="27">
        <v>260</v>
      </c>
      <c r="C168" s="27">
        <v>138</v>
      </c>
      <c r="D168" s="27">
        <v>479</v>
      </c>
      <c r="E168" s="27">
        <v>0</v>
      </c>
      <c r="F168" s="27">
        <v>399368</v>
      </c>
      <c r="G168" s="27">
        <v>376871</v>
      </c>
      <c r="H168" s="27">
        <v>960209</v>
      </c>
      <c r="I168" s="27">
        <v>45</v>
      </c>
      <c r="K168" s="6">
        <f t="shared" si="18"/>
        <v>45012</v>
      </c>
      <c r="L168" s="4">
        <f t="shared" si="19"/>
        <v>3385.3488511848723</v>
      </c>
      <c r="M168" s="4">
        <f t="shared" si="19"/>
        <v>1904.0998113412811</v>
      </c>
      <c r="N168" s="4">
        <f t="shared" si="19"/>
        <v>2594.0185938686263</v>
      </c>
      <c r="O168" s="4">
        <f t="shared" si="16"/>
        <v>0</v>
      </c>
      <c r="P168" s="4">
        <f t="shared" si="20"/>
        <v>260</v>
      </c>
      <c r="Q168" s="4">
        <f t="shared" si="20"/>
        <v>138</v>
      </c>
      <c r="R168" s="4">
        <f t="shared" si="20"/>
        <v>479</v>
      </c>
      <c r="S168" s="4">
        <f t="shared" si="17"/>
        <v>0</v>
      </c>
      <c r="T168" s="4">
        <f t="shared" si="21"/>
        <v>0.76624853387287395</v>
      </c>
      <c r="U168" s="4"/>
      <c r="V168" s="6"/>
      <c r="W168" s="4"/>
    </row>
    <row r="169" spans="1:23" x14ac:dyDescent="0.25">
      <c r="A169" s="2">
        <v>45019</v>
      </c>
      <c r="B169" s="27">
        <v>265</v>
      </c>
      <c r="C169" s="27">
        <v>134</v>
      </c>
      <c r="D169" s="27">
        <v>434</v>
      </c>
      <c r="E169" s="27">
        <v>0</v>
      </c>
      <c r="F169" s="27">
        <v>399108</v>
      </c>
      <c r="G169" s="27">
        <v>376733</v>
      </c>
      <c r="H169" s="27">
        <v>959730</v>
      </c>
      <c r="I169" s="27">
        <v>45</v>
      </c>
      <c r="K169" s="6">
        <f t="shared" si="18"/>
        <v>45019</v>
      </c>
      <c r="L169" s="4">
        <f t="shared" si="19"/>
        <v>3452.6995199294424</v>
      </c>
      <c r="M169" s="4">
        <f t="shared" si="19"/>
        <v>1849.585780911149</v>
      </c>
      <c r="N169" s="4">
        <f t="shared" si="19"/>
        <v>2351.4946912152377</v>
      </c>
      <c r="O169" s="4">
        <f t="shared" si="16"/>
        <v>0</v>
      </c>
      <c r="P169" s="4">
        <f t="shared" si="20"/>
        <v>265</v>
      </c>
      <c r="Q169" s="4">
        <f t="shared" si="20"/>
        <v>134</v>
      </c>
      <c r="R169" s="4">
        <f t="shared" si="20"/>
        <v>434</v>
      </c>
      <c r="S169" s="4">
        <f t="shared" si="17"/>
        <v>0</v>
      </c>
      <c r="T169" s="4">
        <f t="shared" si="21"/>
        <v>0.68105975560343335</v>
      </c>
      <c r="U169" s="4"/>
      <c r="V169" s="6"/>
      <c r="W169" s="4"/>
    </row>
    <row r="170" spans="1:23" x14ac:dyDescent="0.25">
      <c r="A170" s="2">
        <v>45026</v>
      </c>
      <c r="B170" s="27">
        <v>255</v>
      </c>
      <c r="C170" s="27">
        <v>170</v>
      </c>
      <c r="D170" s="27">
        <v>442</v>
      </c>
      <c r="E170" s="27">
        <v>0</v>
      </c>
      <c r="F170" s="27">
        <v>398843</v>
      </c>
      <c r="G170" s="27">
        <v>376599</v>
      </c>
      <c r="H170" s="27">
        <v>959296</v>
      </c>
      <c r="I170" s="27">
        <v>45</v>
      </c>
      <c r="K170" s="6">
        <f t="shared" si="18"/>
        <v>45026</v>
      </c>
      <c r="L170" s="4">
        <f t="shared" si="19"/>
        <v>3324.6164530905648</v>
      </c>
      <c r="M170" s="4">
        <f t="shared" si="19"/>
        <v>2347.3243423376057</v>
      </c>
      <c r="N170" s="4">
        <f t="shared" si="19"/>
        <v>2395.9236773633997</v>
      </c>
      <c r="O170" s="4">
        <f t="shared" si="16"/>
        <v>0</v>
      </c>
      <c r="P170" s="4">
        <f t="shared" si="20"/>
        <v>255</v>
      </c>
      <c r="Q170" s="4">
        <f t="shared" si="20"/>
        <v>170</v>
      </c>
      <c r="R170" s="4">
        <f t="shared" si="20"/>
        <v>442</v>
      </c>
      <c r="S170" s="4">
        <f t="shared" si="17"/>
        <v>0</v>
      </c>
      <c r="T170" s="4">
        <f t="shared" si="21"/>
        <v>0.72066167967620687</v>
      </c>
      <c r="U170" s="4"/>
      <c r="V170" s="6"/>
      <c r="W170" s="4"/>
    </row>
    <row r="171" spans="1:23" x14ac:dyDescent="0.25">
      <c r="A171" s="2">
        <v>45033</v>
      </c>
      <c r="B171" s="27">
        <v>258</v>
      </c>
      <c r="C171" s="27">
        <v>140</v>
      </c>
      <c r="D171" s="27">
        <v>445</v>
      </c>
      <c r="E171" s="27">
        <v>0</v>
      </c>
      <c r="F171" s="27">
        <v>398588</v>
      </c>
      <c r="G171" s="27">
        <v>376429</v>
      </c>
      <c r="H171" s="27">
        <v>958854</v>
      </c>
      <c r="I171" s="27">
        <v>45</v>
      </c>
      <c r="K171" s="6">
        <f t="shared" si="18"/>
        <v>45033</v>
      </c>
      <c r="L171" s="4">
        <f t="shared" si="19"/>
        <v>3365.8815619135548</v>
      </c>
      <c r="M171" s="4">
        <f t="shared" si="19"/>
        <v>1933.9636425461374</v>
      </c>
      <c r="N171" s="4">
        <f t="shared" si="19"/>
        <v>2413.2975406057649</v>
      </c>
      <c r="O171" s="4">
        <f t="shared" si="16"/>
        <v>0</v>
      </c>
      <c r="P171" s="4">
        <f t="shared" si="20"/>
        <v>258</v>
      </c>
      <c r="Q171" s="4">
        <f t="shared" si="20"/>
        <v>140</v>
      </c>
      <c r="R171" s="4">
        <f t="shared" si="20"/>
        <v>445</v>
      </c>
      <c r="S171" s="4">
        <f t="shared" si="17"/>
        <v>0</v>
      </c>
      <c r="T171" s="4">
        <f t="shared" si="21"/>
        <v>0.7169882529181355</v>
      </c>
      <c r="U171" s="4"/>
      <c r="V171" s="6"/>
      <c r="W171" s="4"/>
    </row>
    <row r="172" spans="1:23" x14ac:dyDescent="0.25">
      <c r="A172" s="2">
        <v>45040</v>
      </c>
      <c r="B172" s="27">
        <v>239</v>
      </c>
      <c r="C172" s="27">
        <v>138</v>
      </c>
      <c r="D172" s="27">
        <v>441</v>
      </c>
      <c r="E172" s="27">
        <v>0</v>
      </c>
      <c r="F172" s="27">
        <v>398330</v>
      </c>
      <c r="G172" s="27">
        <v>376289</v>
      </c>
      <c r="H172" s="27">
        <v>958409</v>
      </c>
      <c r="I172" s="27">
        <v>45</v>
      </c>
      <c r="K172" s="6">
        <f t="shared" si="18"/>
        <v>45040</v>
      </c>
      <c r="L172" s="4">
        <f t="shared" si="19"/>
        <v>3120.0261090050963</v>
      </c>
      <c r="M172" s="4">
        <f t="shared" si="19"/>
        <v>1907.0448511649292</v>
      </c>
      <c r="N172" s="4">
        <f t="shared" si="19"/>
        <v>2392.7154273384326</v>
      </c>
      <c r="O172" s="4">
        <f t="shared" si="16"/>
        <v>0</v>
      </c>
      <c r="P172" s="4">
        <f t="shared" si="20"/>
        <v>239</v>
      </c>
      <c r="Q172" s="4">
        <f t="shared" si="20"/>
        <v>138</v>
      </c>
      <c r="R172" s="4">
        <f t="shared" si="20"/>
        <v>441</v>
      </c>
      <c r="S172" s="4">
        <f t="shared" si="17"/>
        <v>0</v>
      </c>
      <c r="T172" s="4">
        <f t="shared" si="21"/>
        <v>0.76688955276127924</v>
      </c>
      <c r="U172" s="4"/>
      <c r="V172" s="6"/>
      <c r="W172" s="4"/>
    </row>
    <row r="173" spans="1:23" x14ac:dyDescent="0.25">
      <c r="A173" s="2">
        <v>45047</v>
      </c>
      <c r="B173" s="27">
        <v>264</v>
      </c>
      <c r="C173" s="27">
        <v>133</v>
      </c>
      <c r="D173" s="27">
        <v>424</v>
      </c>
      <c r="E173" s="27">
        <v>1</v>
      </c>
      <c r="F173" s="27">
        <v>398091</v>
      </c>
      <c r="G173" s="27">
        <v>376151</v>
      </c>
      <c r="H173" s="27">
        <v>957968</v>
      </c>
      <c r="I173" s="27">
        <v>45</v>
      </c>
      <c r="K173" s="6">
        <f t="shared" si="18"/>
        <v>45047</v>
      </c>
      <c r="L173" s="4">
        <f t="shared" si="19"/>
        <v>3448.4577646819439</v>
      </c>
      <c r="M173" s="4">
        <f t="shared" si="19"/>
        <v>1838.6233188267477</v>
      </c>
      <c r="N173" s="4">
        <f t="shared" si="19"/>
        <v>2301.5382559751474</v>
      </c>
      <c r="O173" s="4">
        <f t="shared" si="16"/>
        <v>115555.55555555556</v>
      </c>
      <c r="P173" s="4">
        <f t="shared" si="20"/>
        <v>264</v>
      </c>
      <c r="Q173" s="4">
        <f t="shared" si="20"/>
        <v>133</v>
      </c>
      <c r="R173" s="4">
        <f t="shared" si="20"/>
        <v>424</v>
      </c>
      <c r="S173" s="4">
        <f t="shared" si="17"/>
        <v>1</v>
      </c>
      <c r="T173" s="4">
        <f t="shared" si="21"/>
        <v>0.66741088713534569</v>
      </c>
      <c r="U173" s="4"/>
      <c r="V173" s="6"/>
      <c r="W173" s="4"/>
    </row>
    <row r="174" spans="1:23" x14ac:dyDescent="0.25">
      <c r="A174" s="2">
        <v>45054</v>
      </c>
      <c r="B174" s="27">
        <v>224</v>
      </c>
      <c r="C174" s="27">
        <v>134</v>
      </c>
      <c r="D174" s="27">
        <v>420</v>
      </c>
      <c r="E174" s="27">
        <v>0</v>
      </c>
      <c r="F174" s="27">
        <v>397827</v>
      </c>
      <c r="G174" s="27">
        <v>376018</v>
      </c>
      <c r="H174" s="27">
        <v>957544</v>
      </c>
      <c r="I174" s="27">
        <v>44</v>
      </c>
      <c r="K174" s="6">
        <f t="shared" si="18"/>
        <v>45054</v>
      </c>
      <c r="L174" s="4">
        <f t="shared" si="19"/>
        <v>2927.9058485220962</v>
      </c>
      <c r="M174" s="4">
        <f t="shared" si="19"/>
        <v>1853.1027769947182</v>
      </c>
      <c r="N174" s="4">
        <f t="shared" si="19"/>
        <v>2280.8351365576937</v>
      </c>
      <c r="O174" s="4">
        <f t="shared" si="16"/>
        <v>0</v>
      </c>
      <c r="P174" s="4">
        <f t="shared" si="20"/>
        <v>224</v>
      </c>
      <c r="Q174" s="4">
        <f t="shared" si="20"/>
        <v>134</v>
      </c>
      <c r="R174" s="4">
        <f t="shared" si="20"/>
        <v>420</v>
      </c>
      <c r="S174" s="4">
        <f t="shared" si="17"/>
        <v>0</v>
      </c>
      <c r="T174" s="4">
        <f t="shared" si="21"/>
        <v>0.77899879796646432</v>
      </c>
      <c r="U174" s="4"/>
      <c r="V174" s="6"/>
      <c r="W174" s="4"/>
    </row>
    <row r="175" spans="1:23" x14ac:dyDescent="0.25">
      <c r="A175" s="2">
        <v>45061</v>
      </c>
      <c r="B175" s="27">
        <v>229</v>
      </c>
      <c r="C175" s="27">
        <v>116</v>
      </c>
      <c r="D175" s="27">
        <v>424</v>
      </c>
      <c r="E175" s="27">
        <v>0</v>
      </c>
      <c r="F175" s="27">
        <v>397603</v>
      </c>
      <c r="G175" s="27">
        <v>375884</v>
      </c>
      <c r="H175" s="27">
        <v>957124</v>
      </c>
      <c r="I175" s="27">
        <v>44</v>
      </c>
      <c r="K175" s="6">
        <f t="shared" si="18"/>
        <v>45061</v>
      </c>
      <c r="L175" s="4">
        <f t="shared" si="19"/>
        <v>2994.9472212231794</v>
      </c>
      <c r="M175" s="4">
        <f t="shared" si="19"/>
        <v>1604.7504017196793</v>
      </c>
      <c r="N175" s="4">
        <f t="shared" si="19"/>
        <v>2303.5677717829662</v>
      </c>
      <c r="O175" s="4">
        <f t="shared" si="16"/>
        <v>0</v>
      </c>
      <c r="P175" s="4">
        <f t="shared" si="20"/>
        <v>229</v>
      </c>
      <c r="Q175" s="4">
        <f t="shared" si="20"/>
        <v>116</v>
      </c>
      <c r="R175" s="4">
        <f t="shared" si="20"/>
        <v>424</v>
      </c>
      <c r="S175" s="4">
        <f t="shared" si="17"/>
        <v>0</v>
      </c>
      <c r="T175" s="4">
        <f t="shared" si="21"/>
        <v>0.76915137450808102</v>
      </c>
      <c r="U175" s="4"/>
      <c r="V175" s="6"/>
      <c r="W175" s="4"/>
    </row>
    <row r="176" spans="1:23" x14ac:dyDescent="0.25">
      <c r="A176" s="2">
        <v>45068</v>
      </c>
      <c r="B176" s="27">
        <v>254</v>
      </c>
      <c r="C176" s="27">
        <v>133</v>
      </c>
      <c r="D176" s="27">
        <v>402</v>
      </c>
      <c r="E176" s="27">
        <v>0</v>
      </c>
      <c r="F176" s="27">
        <v>397374</v>
      </c>
      <c r="G176" s="27">
        <v>375768</v>
      </c>
      <c r="H176" s="27">
        <v>956700</v>
      </c>
      <c r="I176" s="27">
        <v>44</v>
      </c>
      <c r="K176" s="6">
        <f t="shared" si="18"/>
        <v>45068</v>
      </c>
      <c r="L176" s="4">
        <f t="shared" si="19"/>
        <v>3323.8208841041437</v>
      </c>
      <c r="M176" s="4">
        <f t="shared" si="19"/>
        <v>1840.4973281386385</v>
      </c>
      <c r="N176" s="4">
        <f t="shared" si="19"/>
        <v>2185.0109752273443</v>
      </c>
      <c r="O176" s="4">
        <f t="shared" si="16"/>
        <v>0</v>
      </c>
      <c r="P176" s="4">
        <f t="shared" si="20"/>
        <v>254</v>
      </c>
      <c r="Q176" s="4">
        <f t="shared" si="20"/>
        <v>133</v>
      </c>
      <c r="R176" s="4">
        <f t="shared" si="20"/>
        <v>402</v>
      </c>
      <c r="S176" s="4">
        <f t="shared" si="17"/>
        <v>0</v>
      </c>
      <c r="T176" s="4">
        <f t="shared" si="21"/>
        <v>0.65737927867200996</v>
      </c>
      <c r="U176" s="4"/>
      <c r="V176" s="6"/>
      <c r="W176" s="4"/>
    </row>
    <row r="177" spans="1:23" x14ac:dyDescent="0.25">
      <c r="A177" s="2">
        <v>45075</v>
      </c>
      <c r="B177" s="27">
        <v>233</v>
      </c>
      <c r="C177" s="27">
        <v>125</v>
      </c>
      <c r="D177" s="27">
        <v>393</v>
      </c>
      <c r="E177" s="27">
        <v>0</v>
      </c>
      <c r="F177" s="27">
        <v>397120</v>
      </c>
      <c r="G177" s="27">
        <v>375635</v>
      </c>
      <c r="H177" s="27">
        <v>956298</v>
      </c>
      <c r="I177" s="27">
        <v>44</v>
      </c>
      <c r="K177" s="6">
        <f t="shared" si="18"/>
        <v>45075</v>
      </c>
      <c r="L177" s="4">
        <f t="shared" si="19"/>
        <v>3050.9669621273165</v>
      </c>
      <c r="M177" s="4">
        <f t="shared" si="19"/>
        <v>1730.4031839418585</v>
      </c>
      <c r="N177" s="4">
        <f t="shared" si="19"/>
        <v>2136.9907706593553</v>
      </c>
      <c r="O177" s="4">
        <f t="shared" si="16"/>
        <v>0</v>
      </c>
      <c r="P177" s="4">
        <f t="shared" si="20"/>
        <v>233</v>
      </c>
      <c r="Q177" s="4">
        <f t="shared" si="20"/>
        <v>125</v>
      </c>
      <c r="R177" s="4">
        <f t="shared" si="20"/>
        <v>393</v>
      </c>
      <c r="S177" s="4">
        <f t="shared" si="17"/>
        <v>0</v>
      </c>
      <c r="T177" s="4">
        <f t="shared" si="21"/>
        <v>0.70043064942575373</v>
      </c>
      <c r="U177" s="4"/>
      <c r="V177" s="6"/>
      <c r="W177" s="4"/>
    </row>
    <row r="178" spans="1:23" x14ac:dyDescent="0.25">
      <c r="A178" s="2">
        <v>45082</v>
      </c>
      <c r="B178" s="27">
        <v>246</v>
      </c>
      <c r="C178" s="27">
        <v>117</v>
      </c>
      <c r="D178" s="27">
        <v>405</v>
      </c>
      <c r="E178" s="27">
        <v>0</v>
      </c>
      <c r="F178" s="27">
        <v>396887</v>
      </c>
      <c r="G178" s="27">
        <v>375510</v>
      </c>
      <c r="H178" s="27">
        <v>955905</v>
      </c>
      <c r="I178" s="27">
        <v>44</v>
      </c>
      <c r="K178" s="6">
        <f t="shared" si="18"/>
        <v>45082</v>
      </c>
      <c r="L178" s="4">
        <f t="shared" si="19"/>
        <v>3223.0836484944075</v>
      </c>
      <c r="M178" s="4">
        <f t="shared" si="19"/>
        <v>1620.1965327155069</v>
      </c>
      <c r="N178" s="4">
        <f t="shared" si="19"/>
        <v>2203.1478023443756</v>
      </c>
      <c r="O178" s="4">
        <f t="shared" si="16"/>
        <v>0</v>
      </c>
      <c r="P178" s="4">
        <f t="shared" si="20"/>
        <v>246</v>
      </c>
      <c r="Q178" s="4">
        <f t="shared" si="20"/>
        <v>117</v>
      </c>
      <c r="R178" s="4">
        <f t="shared" si="20"/>
        <v>405</v>
      </c>
      <c r="S178" s="4">
        <f t="shared" si="17"/>
        <v>0</v>
      </c>
      <c r="T178" s="4">
        <f t="shared" si="21"/>
        <v>0.68355278441920908</v>
      </c>
      <c r="U178" s="4"/>
      <c r="V178" s="6"/>
      <c r="W178" s="4"/>
    </row>
    <row r="179" spans="1:23" x14ac:dyDescent="0.25">
      <c r="A179" s="2">
        <v>45089</v>
      </c>
      <c r="B179" s="27">
        <v>261</v>
      </c>
      <c r="C179" s="27">
        <v>115</v>
      </c>
      <c r="D179" s="27">
        <v>364</v>
      </c>
      <c r="E179" s="27">
        <v>1</v>
      </c>
      <c r="F179" s="27">
        <v>396641</v>
      </c>
      <c r="G179" s="27">
        <v>375393</v>
      </c>
      <c r="H179" s="27">
        <v>955500</v>
      </c>
      <c r="I179" s="27">
        <v>44</v>
      </c>
      <c r="K179" s="6">
        <f t="shared" si="18"/>
        <v>45089</v>
      </c>
      <c r="L179" s="4">
        <f t="shared" si="19"/>
        <v>3421.7340113603991</v>
      </c>
      <c r="M179" s="4">
        <f t="shared" si="19"/>
        <v>1592.9972055952028</v>
      </c>
      <c r="N179" s="4">
        <f t="shared" si="19"/>
        <v>1980.9523809523812</v>
      </c>
      <c r="O179" s="4">
        <f t="shared" si="16"/>
        <v>118181.81818181819</v>
      </c>
      <c r="P179" s="4">
        <f t="shared" si="20"/>
        <v>261</v>
      </c>
      <c r="Q179" s="4">
        <f t="shared" si="20"/>
        <v>115</v>
      </c>
      <c r="R179" s="4">
        <f t="shared" si="20"/>
        <v>364</v>
      </c>
      <c r="S179" s="4">
        <f t="shared" si="17"/>
        <v>1</v>
      </c>
      <c r="T179" s="4">
        <f t="shared" si="21"/>
        <v>0.57893231162196679</v>
      </c>
      <c r="U179" s="4"/>
      <c r="V179" s="6"/>
      <c r="W179" s="4"/>
    </row>
    <row r="180" spans="1:23" x14ac:dyDescent="0.25">
      <c r="A180" s="2">
        <v>45096</v>
      </c>
      <c r="B180" s="27">
        <v>265</v>
      </c>
      <c r="C180" s="27">
        <v>144</v>
      </c>
      <c r="D180" s="27">
        <v>429</v>
      </c>
      <c r="E180" s="27">
        <v>0</v>
      </c>
      <c r="F180" s="27">
        <v>396380</v>
      </c>
      <c r="G180" s="27">
        <v>375278</v>
      </c>
      <c r="H180" s="27">
        <v>955136</v>
      </c>
      <c r="I180" s="27">
        <v>43</v>
      </c>
      <c r="K180" s="6">
        <f t="shared" si="18"/>
        <v>45096</v>
      </c>
      <c r="L180" s="4">
        <f t="shared" si="19"/>
        <v>3476.4619809273931</v>
      </c>
      <c r="M180" s="4">
        <f t="shared" si="19"/>
        <v>1995.3208021786513</v>
      </c>
      <c r="N180" s="4">
        <f t="shared" si="19"/>
        <v>2335.5836236933796</v>
      </c>
      <c r="O180" s="4">
        <f t="shared" si="16"/>
        <v>0</v>
      </c>
      <c r="P180" s="4">
        <f t="shared" si="20"/>
        <v>265</v>
      </c>
      <c r="Q180" s="4">
        <f t="shared" si="20"/>
        <v>144</v>
      </c>
      <c r="R180" s="4">
        <f t="shared" si="20"/>
        <v>429</v>
      </c>
      <c r="S180" s="4">
        <f t="shared" si="17"/>
        <v>0</v>
      </c>
      <c r="T180" s="4">
        <f t="shared" si="21"/>
        <v>0.67182774801130751</v>
      </c>
      <c r="U180" s="4"/>
      <c r="V180" s="6"/>
      <c r="W180" s="4"/>
    </row>
    <row r="181" spans="1:23" x14ac:dyDescent="0.25">
      <c r="A181" s="2">
        <v>45103</v>
      </c>
      <c r="B181" s="27">
        <v>256</v>
      </c>
      <c r="C181" s="27">
        <v>106</v>
      </c>
      <c r="D181" s="27">
        <v>377</v>
      </c>
      <c r="E181" s="27">
        <v>0</v>
      </c>
      <c r="F181" s="27">
        <v>396115</v>
      </c>
      <c r="G181" s="27">
        <v>375134</v>
      </c>
      <c r="H181" s="27">
        <v>954707</v>
      </c>
      <c r="I181" s="27">
        <v>43</v>
      </c>
      <c r="K181" s="6">
        <f t="shared" si="18"/>
        <v>45103</v>
      </c>
      <c r="L181" s="4">
        <f t="shared" si="19"/>
        <v>3360.6402181184753</v>
      </c>
      <c r="M181" s="4">
        <f t="shared" si="19"/>
        <v>1469.341621927098</v>
      </c>
      <c r="N181" s="4">
        <f t="shared" si="19"/>
        <v>2053.404866624001</v>
      </c>
      <c r="O181" s="4">
        <f t="shared" si="16"/>
        <v>0</v>
      </c>
      <c r="P181" s="4">
        <f t="shared" si="20"/>
        <v>256</v>
      </c>
      <c r="Q181" s="4">
        <f t="shared" si="20"/>
        <v>106</v>
      </c>
      <c r="R181" s="4">
        <f t="shared" si="20"/>
        <v>377</v>
      </c>
      <c r="S181" s="4">
        <f t="shared" si="17"/>
        <v>0</v>
      </c>
      <c r="T181" s="4">
        <f t="shared" si="21"/>
        <v>0.6110159771204674</v>
      </c>
      <c r="U181" s="4"/>
      <c r="V181" s="6"/>
      <c r="W181" s="4"/>
    </row>
    <row r="182" spans="1:23" x14ac:dyDescent="0.25">
      <c r="A182" s="2">
        <v>45110</v>
      </c>
      <c r="B182" s="27">
        <v>239</v>
      </c>
      <c r="C182" s="27">
        <v>140</v>
      </c>
      <c r="D182" s="27">
        <v>400</v>
      </c>
      <c r="E182" s="27">
        <v>0</v>
      </c>
      <c r="F182" s="27">
        <v>395859</v>
      </c>
      <c r="G182" s="27">
        <v>375028</v>
      </c>
      <c r="H182" s="27">
        <v>954330</v>
      </c>
      <c r="I182" s="27">
        <v>43</v>
      </c>
      <c r="K182" s="6">
        <f t="shared" si="18"/>
        <v>45110</v>
      </c>
      <c r="L182" s="4">
        <f t="shared" si="19"/>
        <v>3139.5016912587566</v>
      </c>
      <c r="M182" s="4">
        <f t="shared" si="19"/>
        <v>1941.1883912667852</v>
      </c>
      <c r="N182" s="4">
        <f t="shared" si="19"/>
        <v>2179.5395722653589</v>
      </c>
      <c r="O182" s="4">
        <f t="shared" si="16"/>
        <v>0</v>
      </c>
      <c r="P182" s="4">
        <f t="shared" si="20"/>
        <v>239</v>
      </c>
      <c r="Q182" s="4">
        <f t="shared" si="20"/>
        <v>140</v>
      </c>
      <c r="R182" s="4">
        <f t="shared" si="20"/>
        <v>400</v>
      </c>
      <c r="S182" s="4">
        <f t="shared" si="17"/>
        <v>0</v>
      </c>
      <c r="T182" s="4">
        <f t="shared" si="21"/>
        <v>0.69423105530849094</v>
      </c>
      <c r="U182" s="4"/>
      <c r="V182" s="6"/>
      <c r="W182" s="4"/>
    </row>
    <row r="183" spans="1:23" x14ac:dyDescent="0.25">
      <c r="A183" s="2">
        <v>45117</v>
      </c>
      <c r="B183" s="27">
        <v>240</v>
      </c>
      <c r="C183" s="27">
        <v>130</v>
      </c>
      <c r="D183" s="27">
        <v>459</v>
      </c>
      <c r="E183" s="27">
        <v>0</v>
      </c>
      <c r="F183" s="27">
        <v>395620</v>
      </c>
      <c r="G183" s="27">
        <v>374888</v>
      </c>
      <c r="H183" s="27">
        <v>953930</v>
      </c>
      <c r="I183" s="27">
        <v>43</v>
      </c>
      <c r="K183" s="6">
        <f t="shared" si="18"/>
        <v>45117</v>
      </c>
      <c r="L183" s="4">
        <f t="shared" si="19"/>
        <v>3154.5422375006315</v>
      </c>
      <c r="M183" s="4">
        <f t="shared" si="19"/>
        <v>1803.2052239602226</v>
      </c>
      <c r="N183" s="4">
        <f t="shared" si="19"/>
        <v>2502.0703825228265</v>
      </c>
      <c r="O183" s="4">
        <f t="shared" si="16"/>
        <v>0</v>
      </c>
      <c r="P183" s="4">
        <f t="shared" si="20"/>
        <v>240</v>
      </c>
      <c r="Q183" s="4">
        <f t="shared" si="20"/>
        <v>130</v>
      </c>
      <c r="R183" s="4">
        <f t="shared" si="20"/>
        <v>459</v>
      </c>
      <c r="S183" s="4">
        <f t="shared" si="17"/>
        <v>0</v>
      </c>
      <c r="T183" s="4">
        <f t="shared" si="21"/>
        <v>0.79316433071609038</v>
      </c>
      <c r="U183" s="4"/>
      <c r="V183" s="6"/>
      <c r="W183" s="4"/>
    </row>
    <row r="184" spans="1:23" x14ac:dyDescent="0.25">
      <c r="A184" s="2">
        <v>45124</v>
      </c>
      <c r="B184" s="27">
        <v>218</v>
      </c>
      <c r="C184" s="27">
        <v>134</v>
      </c>
      <c r="D184" s="27">
        <v>399</v>
      </c>
      <c r="E184" s="27">
        <v>0</v>
      </c>
      <c r="F184" s="27">
        <v>395380</v>
      </c>
      <c r="G184" s="27">
        <v>374758</v>
      </c>
      <c r="H184" s="27">
        <v>953471</v>
      </c>
      <c r="I184" s="27">
        <v>43</v>
      </c>
      <c r="K184" s="6">
        <f t="shared" si="18"/>
        <v>45124</v>
      </c>
      <c r="L184" s="4">
        <f t="shared" si="19"/>
        <v>2867.1151803328439</v>
      </c>
      <c r="M184" s="4">
        <f t="shared" si="19"/>
        <v>1859.3332230399349</v>
      </c>
      <c r="N184" s="4">
        <f t="shared" si="19"/>
        <v>2176.0494026561896</v>
      </c>
      <c r="O184" s="4">
        <f t="shared" si="16"/>
        <v>0</v>
      </c>
      <c r="P184" s="4">
        <f t="shared" si="20"/>
        <v>218</v>
      </c>
      <c r="Q184" s="4">
        <f t="shared" si="20"/>
        <v>134</v>
      </c>
      <c r="R184" s="4">
        <f t="shared" si="20"/>
        <v>399</v>
      </c>
      <c r="S184" s="4">
        <f t="shared" si="17"/>
        <v>0</v>
      </c>
      <c r="T184" s="4">
        <f t="shared" si="21"/>
        <v>0.75896825407745627</v>
      </c>
      <c r="U184" s="4"/>
      <c r="V184" s="6"/>
      <c r="W184" s="4"/>
    </row>
    <row r="185" spans="1:23" x14ac:dyDescent="0.25">
      <c r="A185" s="2">
        <v>45131</v>
      </c>
      <c r="B185" s="27">
        <v>223</v>
      </c>
      <c r="C185" s="27">
        <v>122</v>
      </c>
      <c r="D185" s="27">
        <v>374</v>
      </c>
      <c r="E185" s="27">
        <v>0</v>
      </c>
      <c r="F185" s="27">
        <v>395162</v>
      </c>
      <c r="G185" s="27">
        <v>374624</v>
      </c>
      <c r="H185" s="27">
        <v>953072</v>
      </c>
      <c r="I185" s="27">
        <v>43</v>
      </c>
      <c r="K185" s="6">
        <f t="shared" si="18"/>
        <v>45131</v>
      </c>
      <c r="L185" s="4">
        <f t="shared" si="19"/>
        <v>2934.4926890743545</v>
      </c>
      <c r="M185" s="4">
        <f t="shared" si="19"/>
        <v>1693.4312804305116</v>
      </c>
      <c r="N185" s="4">
        <f t="shared" si="19"/>
        <v>2040.5593701210403</v>
      </c>
      <c r="O185" s="4">
        <f t="shared" si="16"/>
        <v>0</v>
      </c>
      <c r="P185" s="4">
        <f t="shared" si="20"/>
        <v>223</v>
      </c>
      <c r="Q185" s="4">
        <f t="shared" si="20"/>
        <v>122</v>
      </c>
      <c r="R185" s="4">
        <f t="shared" si="20"/>
        <v>374</v>
      </c>
      <c r="S185" s="4">
        <f t="shared" si="17"/>
        <v>0</v>
      </c>
      <c r="T185" s="4">
        <f t="shared" si="21"/>
        <v>0.69537040515330328</v>
      </c>
      <c r="U185" s="4"/>
      <c r="V185" s="6"/>
      <c r="W185" s="4"/>
    </row>
    <row r="186" spans="1:23" x14ac:dyDescent="0.25">
      <c r="A186" s="2">
        <v>45138</v>
      </c>
      <c r="B186" s="27">
        <v>228</v>
      </c>
      <c r="C186" s="27">
        <v>123</v>
      </c>
      <c r="D186" s="27">
        <v>396</v>
      </c>
      <c r="E186" s="27">
        <v>0</v>
      </c>
      <c r="F186" s="27">
        <v>394939</v>
      </c>
      <c r="G186" s="27">
        <v>374502</v>
      </c>
      <c r="H186" s="27">
        <v>952698</v>
      </c>
      <c r="I186" s="27">
        <v>43</v>
      </c>
      <c r="K186" s="6">
        <f t="shared" si="18"/>
        <v>45138</v>
      </c>
      <c r="L186" s="4">
        <f t="shared" si="19"/>
        <v>3001.9825846523131</v>
      </c>
      <c r="M186" s="4">
        <f t="shared" si="19"/>
        <v>1707.868048768765</v>
      </c>
      <c r="N186" s="4">
        <f t="shared" si="19"/>
        <v>2161.4404564720408</v>
      </c>
      <c r="O186" s="4">
        <f t="shared" si="16"/>
        <v>0</v>
      </c>
      <c r="P186" s="4">
        <f t="shared" si="20"/>
        <v>228</v>
      </c>
      <c r="Q186" s="4">
        <f t="shared" si="20"/>
        <v>123</v>
      </c>
      <c r="R186" s="4">
        <f t="shared" si="20"/>
        <v>396</v>
      </c>
      <c r="S186" s="4">
        <f t="shared" si="17"/>
        <v>0</v>
      </c>
      <c r="T186" s="4">
        <f t="shared" si="21"/>
        <v>0.72000432897993538</v>
      </c>
      <c r="U186" s="4"/>
      <c r="V186" s="6"/>
      <c r="W186" s="4"/>
    </row>
    <row r="187" spans="1:23" x14ac:dyDescent="0.25">
      <c r="A187" s="2">
        <v>45145</v>
      </c>
      <c r="B187" s="27">
        <v>243</v>
      </c>
      <c r="C187" s="27">
        <v>147</v>
      </c>
      <c r="D187" s="27">
        <v>404</v>
      </c>
      <c r="E187" s="27">
        <v>0</v>
      </c>
      <c r="F187" s="27">
        <v>394711</v>
      </c>
      <c r="G187" s="27">
        <v>374379</v>
      </c>
      <c r="H187" s="27">
        <v>952302</v>
      </c>
      <c r="I187" s="27">
        <v>43</v>
      </c>
      <c r="K187" s="6">
        <f t="shared" si="18"/>
        <v>45145</v>
      </c>
      <c r="L187" s="4">
        <f t="shared" si="19"/>
        <v>3201.3295803765282</v>
      </c>
      <c r="M187" s="4">
        <f t="shared" si="19"/>
        <v>2041.7811896500607</v>
      </c>
      <c r="N187" s="4">
        <f t="shared" si="19"/>
        <v>2206.0228792966941</v>
      </c>
      <c r="O187" s="4">
        <f t="shared" si="16"/>
        <v>0</v>
      </c>
      <c r="P187" s="4">
        <f t="shared" si="20"/>
        <v>243</v>
      </c>
      <c r="Q187" s="4">
        <f t="shared" si="20"/>
        <v>147</v>
      </c>
      <c r="R187" s="4">
        <f t="shared" si="20"/>
        <v>404</v>
      </c>
      <c r="S187" s="4">
        <f t="shared" si="17"/>
        <v>0</v>
      </c>
      <c r="T187" s="4">
        <f t="shared" si="21"/>
        <v>0.68909583468667102</v>
      </c>
      <c r="U187" s="4"/>
      <c r="V187" s="6"/>
      <c r="W187" s="4"/>
    </row>
    <row r="188" spans="1:23" x14ac:dyDescent="0.25">
      <c r="A188" s="2">
        <v>45152</v>
      </c>
      <c r="B188" s="27">
        <v>274</v>
      </c>
      <c r="C188" s="27">
        <v>135</v>
      </c>
      <c r="D188" s="27">
        <v>414</v>
      </c>
      <c r="E188" s="27">
        <v>0</v>
      </c>
      <c r="F188" s="27">
        <v>394468</v>
      </c>
      <c r="G188" s="27">
        <v>374232</v>
      </c>
      <c r="H188" s="27">
        <v>951898</v>
      </c>
      <c r="I188" s="27">
        <v>43</v>
      </c>
      <c r="K188" s="6">
        <f t="shared" si="18"/>
        <v>45152</v>
      </c>
      <c r="L188" s="4">
        <f t="shared" si="19"/>
        <v>3611.9533143372851</v>
      </c>
      <c r="M188" s="4">
        <f t="shared" si="19"/>
        <v>1875.8417238504458</v>
      </c>
      <c r="N188" s="4">
        <f t="shared" si="19"/>
        <v>2261.586850691986</v>
      </c>
      <c r="O188" s="4">
        <f t="shared" si="16"/>
        <v>0</v>
      </c>
      <c r="P188" s="4">
        <f t="shared" si="20"/>
        <v>274</v>
      </c>
      <c r="Q188" s="4">
        <f t="shared" si="20"/>
        <v>135</v>
      </c>
      <c r="R188" s="4">
        <f t="shared" si="20"/>
        <v>414</v>
      </c>
      <c r="S188" s="4">
        <f t="shared" si="17"/>
        <v>0</v>
      </c>
      <c r="T188" s="4">
        <f t="shared" si="21"/>
        <v>0.6261395577054788</v>
      </c>
      <c r="U188" s="4"/>
      <c r="V188" s="6"/>
      <c r="W188" s="4"/>
    </row>
    <row r="189" spans="1:23" x14ac:dyDescent="0.25">
      <c r="A189" s="2">
        <v>45159</v>
      </c>
      <c r="B189" s="27">
        <v>235</v>
      </c>
      <c r="C189" s="27">
        <v>153</v>
      </c>
      <c r="D189" s="27">
        <v>480</v>
      </c>
      <c r="E189" s="27">
        <v>0</v>
      </c>
      <c r="F189" s="27">
        <v>394194</v>
      </c>
      <c r="G189" s="27">
        <v>374097</v>
      </c>
      <c r="H189" s="27">
        <v>951484</v>
      </c>
      <c r="I189" s="27">
        <v>43</v>
      </c>
      <c r="K189" s="6">
        <f t="shared" si="18"/>
        <v>45159</v>
      </c>
      <c r="L189" s="4">
        <f t="shared" si="19"/>
        <v>3099.9964484492407</v>
      </c>
      <c r="M189" s="4">
        <f t="shared" si="19"/>
        <v>2126.7211445159946</v>
      </c>
      <c r="N189" s="4">
        <f t="shared" si="19"/>
        <v>2623.2705962475461</v>
      </c>
      <c r="O189" s="4">
        <f t="shared" si="16"/>
        <v>0</v>
      </c>
      <c r="P189" s="4">
        <f t="shared" si="20"/>
        <v>235</v>
      </c>
      <c r="Q189" s="4">
        <f t="shared" si="20"/>
        <v>153</v>
      </c>
      <c r="R189" s="4">
        <f t="shared" si="20"/>
        <v>480</v>
      </c>
      <c r="S189" s="4">
        <f t="shared" si="17"/>
        <v>0</v>
      </c>
      <c r="T189" s="4">
        <f t="shared" si="21"/>
        <v>0.84621729084877673</v>
      </c>
      <c r="U189" s="4"/>
      <c r="V189" s="6"/>
      <c r="W189" s="4"/>
    </row>
    <row r="190" spans="1:23" x14ac:dyDescent="0.25">
      <c r="A190" s="2">
        <v>45166</v>
      </c>
      <c r="B190" s="27">
        <v>218</v>
      </c>
      <c r="C190" s="27">
        <v>118</v>
      </c>
      <c r="D190" s="27">
        <v>421</v>
      </c>
      <c r="E190" s="27">
        <v>0</v>
      </c>
      <c r="F190" s="27">
        <v>393959</v>
      </c>
      <c r="G190" s="27">
        <v>373944</v>
      </c>
      <c r="H190" s="27">
        <v>951004</v>
      </c>
      <c r="I190" s="27">
        <v>43</v>
      </c>
      <c r="K190" s="6">
        <f t="shared" si="18"/>
        <v>45166</v>
      </c>
      <c r="L190" s="4">
        <f t="shared" si="19"/>
        <v>2877.4567911889308</v>
      </c>
      <c r="M190" s="4">
        <f t="shared" si="19"/>
        <v>1640.8874056008385</v>
      </c>
      <c r="N190" s="4">
        <f t="shared" si="19"/>
        <v>2301.9882145606121</v>
      </c>
      <c r="O190" s="4">
        <f t="shared" si="16"/>
        <v>0</v>
      </c>
      <c r="P190" s="4">
        <f t="shared" si="20"/>
        <v>218</v>
      </c>
      <c r="Q190" s="4">
        <f t="shared" si="20"/>
        <v>118</v>
      </c>
      <c r="R190" s="4">
        <f t="shared" si="20"/>
        <v>421</v>
      </c>
      <c r="S190" s="4">
        <f t="shared" si="17"/>
        <v>0</v>
      </c>
      <c r="T190" s="4">
        <f t="shared" si="21"/>
        <v>0.80000791727248077</v>
      </c>
      <c r="U190" s="4"/>
      <c r="V190" s="6"/>
      <c r="W190" s="4"/>
    </row>
    <row r="191" spans="1:23" x14ac:dyDescent="0.25">
      <c r="A191" s="2">
        <v>45173</v>
      </c>
      <c r="B191" s="27">
        <v>221</v>
      </c>
      <c r="C191" s="27">
        <v>125</v>
      </c>
      <c r="D191" s="27">
        <v>402</v>
      </c>
      <c r="E191" s="27">
        <v>0</v>
      </c>
      <c r="F191" s="27">
        <v>393741</v>
      </c>
      <c r="G191" s="27">
        <v>373826</v>
      </c>
      <c r="H191" s="27">
        <v>950583</v>
      </c>
      <c r="I191" s="27">
        <v>43</v>
      </c>
      <c r="K191" s="6">
        <f t="shared" si="18"/>
        <v>45173</v>
      </c>
      <c r="L191" s="4">
        <f t="shared" si="19"/>
        <v>2918.6698870577361</v>
      </c>
      <c r="M191" s="4">
        <f t="shared" si="19"/>
        <v>1738.7768641025505</v>
      </c>
      <c r="N191" s="4">
        <f t="shared" si="19"/>
        <v>2199.0715171636771</v>
      </c>
      <c r="O191" s="4">
        <f t="shared" si="16"/>
        <v>0</v>
      </c>
      <c r="P191" s="4">
        <f t="shared" si="20"/>
        <v>221</v>
      </c>
      <c r="Q191" s="4">
        <f t="shared" si="20"/>
        <v>125</v>
      </c>
      <c r="R191" s="4">
        <f t="shared" si="20"/>
        <v>402</v>
      </c>
      <c r="S191" s="4">
        <f t="shared" si="17"/>
        <v>0</v>
      </c>
      <c r="T191" s="4">
        <f t="shared" si="21"/>
        <v>0.75344989404763607</v>
      </c>
      <c r="U191" s="4"/>
      <c r="V191" s="6"/>
      <c r="W191" s="4"/>
    </row>
    <row r="192" spans="1:23" x14ac:dyDescent="0.25">
      <c r="A192" s="2">
        <v>45180</v>
      </c>
      <c r="B192" s="27">
        <v>237</v>
      </c>
      <c r="C192" s="27">
        <v>122</v>
      </c>
      <c r="D192" s="27">
        <v>418</v>
      </c>
      <c r="E192" s="27">
        <v>0</v>
      </c>
      <c r="F192" s="27">
        <v>393520</v>
      </c>
      <c r="G192" s="27">
        <v>373701</v>
      </c>
      <c r="H192" s="27">
        <v>950181</v>
      </c>
      <c r="I192" s="27">
        <v>43</v>
      </c>
      <c r="K192" s="6">
        <f t="shared" si="18"/>
        <v>45180</v>
      </c>
      <c r="L192" s="4">
        <f t="shared" si="19"/>
        <v>3131.7340922951817</v>
      </c>
      <c r="M192" s="4">
        <f t="shared" si="19"/>
        <v>1697.6138677712929</v>
      </c>
      <c r="N192" s="4">
        <f t="shared" si="19"/>
        <v>2287.5641588286867</v>
      </c>
      <c r="O192" s="4">
        <f t="shared" si="16"/>
        <v>0</v>
      </c>
      <c r="P192" s="4">
        <f t="shared" si="20"/>
        <v>237</v>
      </c>
      <c r="Q192" s="4">
        <f t="shared" si="20"/>
        <v>122</v>
      </c>
      <c r="R192" s="4">
        <f t="shared" si="20"/>
        <v>418</v>
      </c>
      <c r="S192" s="4">
        <f t="shared" si="17"/>
        <v>0</v>
      </c>
      <c r="T192" s="4">
        <f t="shared" si="21"/>
        <v>0.73044648473082185</v>
      </c>
      <c r="U192" s="4"/>
      <c r="V192" s="6"/>
      <c r="W192" s="4"/>
    </row>
    <row r="193" spans="1:23" x14ac:dyDescent="0.25">
      <c r="A193" s="2">
        <v>45187</v>
      </c>
      <c r="B193" s="27">
        <v>246</v>
      </c>
      <c r="C193" s="27">
        <v>134</v>
      </c>
      <c r="D193" s="27">
        <v>402</v>
      </c>
      <c r="E193" s="27">
        <v>0</v>
      </c>
      <c r="F193" s="27">
        <v>393283</v>
      </c>
      <c r="G193" s="27">
        <v>373579</v>
      </c>
      <c r="H193" s="27">
        <v>949763</v>
      </c>
      <c r="I193" s="27">
        <v>43</v>
      </c>
      <c r="K193" s="6">
        <f t="shared" si="18"/>
        <v>45187</v>
      </c>
      <c r="L193" s="4">
        <f t="shared" si="19"/>
        <v>3252.6196148829213</v>
      </c>
      <c r="M193" s="4">
        <f t="shared" si="19"/>
        <v>1865.2012024230485</v>
      </c>
      <c r="N193" s="4">
        <f t="shared" si="19"/>
        <v>2200.9701367604339</v>
      </c>
      <c r="O193" s="4">
        <f t="shared" si="16"/>
        <v>0</v>
      </c>
      <c r="P193" s="4">
        <f t="shared" si="20"/>
        <v>246</v>
      </c>
      <c r="Q193" s="4">
        <f t="shared" si="20"/>
        <v>134</v>
      </c>
      <c r="R193" s="4">
        <f t="shared" si="20"/>
        <v>402</v>
      </c>
      <c r="S193" s="4">
        <f t="shared" si="17"/>
        <v>0</v>
      </c>
      <c r="T193" s="4">
        <f t="shared" si="21"/>
        <v>0.67667615564067685</v>
      </c>
      <c r="U193" s="4"/>
      <c r="V193" s="6"/>
      <c r="W193" s="4"/>
    </row>
    <row r="194" spans="1:23" x14ac:dyDescent="0.25">
      <c r="A194" s="2">
        <v>45194</v>
      </c>
      <c r="B194" s="27">
        <v>237</v>
      </c>
      <c r="C194" s="27">
        <v>108</v>
      </c>
      <c r="D194" s="27">
        <v>421</v>
      </c>
      <c r="E194" s="27">
        <v>0</v>
      </c>
      <c r="F194" s="27">
        <v>393037</v>
      </c>
      <c r="G194" s="27">
        <v>373445</v>
      </c>
      <c r="H194" s="27">
        <v>949361</v>
      </c>
      <c r="I194" s="27">
        <v>43</v>
      </c>
      <c r="K194" s="6">
        <f t="shared" si="18"/>
        <v>45194</v>
      </c>
      <c r="L194" s="4">
        <f t="shared" si="19"/>
        <v>3135.5826550680981</v>
      </c>
      <c r="M194" s="4">
        <f t="shared" si="19"/>
        <v>1503.8359062244774</v>
      </c>
      <c r="N194" s="4">
        <f t="shared" si="19"/>
        <v>2305.9721223012111</v>
      </c>
      <c r="O194" s="4">
        <f t="shared" si="16"/>
        <v>0</v>
      </c>
      <c r="P194" s="4">
        <f t="shared" si="20"/>
        <v>237</v>
      </c>
      <c r="Q194" s="4">
        <f t="shared" si="20"/>
        <v>108</v>
      </c>
      <c r="R194" s="4">
        <f t="shared" si="20"/>
        <v>421</v>
      </c>
      <c r="S194" s="4">
        <f t="shared" si="17"/>
        <v>0</v>
      </c>
      <c r="T194" s="4">
        <f t="shared" si="21"/>
        <v>0.73542061427531735</v>
      </c>
      <c r="U194" s="4"/>
      <c r="V194" s="6"/>
      <c r="W194" s="4"/>
    </row>
    <row r="195" spans="1:23" x14ac:dyDescent="0.25">
      <c r="A195" s="2">
        <v>45201</v>
      </c>
      <c r="B195" s="27">
        <v>276</v>
      </c>
      <c r="C195" s="27">
        <v>124</v>
      </c>
      <c r="D195" s="27">
        <v>429</v>
      </c>
      <c r="E195" s="27">
        <v>0</v>
      </c>
      <c r="F195" s="27">
        <v>392800</v>
      </c>
      <c r="G195" s="27">
        <v>373337</v>
      </c>
      <c r="H195" s="27">
        <v>948940</v>
      </c>
      <c r="I195" s="27">
        <v>43</v>
      </c>
      <c r="K195" s="6">
        <f t="shared" si="18"/>
        <v>45201</v>
      </c>
      <c r="L195" s="4">
        <f t="shared" si="19"/>
        <v>3653.7678207739309</v>
      </c>
      <c r="M195" s="4">
        <f t="shared" si="19"/>
        <v>1727.1258942992526</v>
      </c>
      <c r="N195" s="4">
        <f t="shared" si="19"/>
        <v>2350.8335616582713</v>
      </c>
      <c r="O195" s="4">
        <f t="shared" si="16"/>
        <v>0</v>
      </c>
      <c r="P195" s="4">
        <f t="shared" si="20"/>
        <v>276</v>
      </c>
      <c r="Q195" s="4">
        <f t="shared" si="20"/>
        <v>124</v>
      </c>
      <c r="R195" s="4">
        <f t="shared" si="20"/>
        <v>429</v>
      </c>
      <c r="S195" s="4">
        <f t="shared" si="17"/>
        <v>0</v>
      </c>
      <c r="T195" s="4">
        <f t="shared" si="21"/>
        <v>0.64339982094437631</v>
      </c>
      <c r="U195" s="4"/>
      <c r="V195" s="6"/>
      <c r="W195" s="4"/>
    </row>
    <row r="196" spans="1:23" x14ac:dyDescent="0.25">
      <c r="A196" s="2">
        <v>45208</v>
      </c>
      <c r="B196" s="27">
        <v>267</v>
      </c>
      <c r="C196" s="27">
        <v>168</v>
      </c>
      <c r="D196" s="27">
        <v>464</v>
      </c>
      <c r="E196" s="27">
        <v>0</v>
      </c>
      <c r="F196" s="27">
        <v>392524</v>
      </c>
      <c r="G196" s="27">
        <v>373213</v>
      </c>
      <c r="H196" s="27">
        <v>948511</v>
      </c>
      <c r="I196" s="27">
        <v>43</v>
      </c>
      <c r="K196" s="6">
        <f t="shared" si="18"/>
        <v>45208</v>
      </c>
      <c r="L196" s="4">
        <f t="shared" si="19"/>
        <v>3537.1085589670947</v>
      </c>
      <c r="M196" s="4">
        <f t="shared" si="19"/>
        <v>2340.7544753264219</v>
      </c>
      <c r="N196" s="4">
        <f t="shared" si="19"/>
        <v>2543.7765086540903</v>
      </c>
      <c r="O196" s="4">
        <f t="shared" si="16"/>
        <v>0</v>
      </c>
      <c r="P196" s="4">
        <f t="shared" si="20"/>
        <v>267</v>
      </c>
      <c r="Q196" s="4">
        <f t="shared" si="20"/>
        <v>168</v>
      </c>
      <c r="R196" s="4">
        <f t="shared" si="20"/>
        <v>464</v>
      </c>
      <c r="S196" s="4">
        <f t="shared" si="17"/>
        <v>0</v>
      </c>
      <c r="T196" s="4">
        <f t="shared" si="21"/>
        <v>0.71916834506117711</v>
      </c>
      <c r="U196" s="4"/>
      <c r="V196" s="6"/>
      <c r="W196" s="4"/>
    </row>
    <row r="197" spans="1:23" x14ac:dyDescent="0.25">
      <c r="A197" s="2">
        <v>45215</v>
      </c>
      <c r="B197" s="27">
        <v>270</v>
      </c>
      <c r="C197" s="27">
        <v>158</v>
      </c>
      <c r="D197" s="27">
        <v>450</v>
      </c>
      <c r="E197" s="27">
        <v>0</v>
      </c>
      <c r="F197" s="27">
        <v>392257</v>
      </c>
      <c r="G197" s="27">
        <v>373045</v>
      </c>
      <c r="H197" s="27">
        <v>948047</v>
      </c>
      <c r="I197" s="27">
        <v>43</v>
      </c>
      <c r="K197" s="6">
        <f t="shared" si="18"/>
        <v>45215</v>
      </c>
      <c r="L197" s="4">
        <f t="shared" si="19"/>
        <v>3579.2860293124154</v>
      </c>
      <c r="M197" s="4">
        <f t="shared" si="19"/>
        <v>2202.4152582128158</v>
      </c>
      <c r="N197" s="4">
        <f t="shared" si="19"/>
        <v>2468.2320602248624</v>
      </c>
      <c r="O197" s="4">
        <f t="shared" si="16"/>
        <v>0</v>
      </c>
      <c r="P197" s="4">
        <f t="shared" si="20"/>
        <v>270</v>
      </c>
      <c r="Q197" s="4">
        <f t="shared" si="20"/>
        <v>158</v>
      </c>
      <c r="R197" s="4">
        <f t="shared" si="20"/>
        <v>450</v>
      </c>
      <c r="S197" s="4">
        <f t="shared" si="17"/>
        <v>0</v>
      </c>
      <c r="T197" s="4">
        <f t="shared" si="21"/>
        <v>0.68958782282594289</v>
      </c>
      <c r="U197" s="4"/>
      <c r="V197" s="6"/>
      <c r="W197" s="4"/>
    </row>
    <row r="198" spans="1:23" x14ac:dyDescent="0.25">
      <c r="A198" s="2">
        <v>45222</v>
      </c>
      <c r="B198" s="27">
        <v>274</v>
      </c>
      <c r="C198" s="27">
        <v>172</v>
      </c>
      <c r="D198" s="27">
        <v>466</v>
      </c>
      <c r="E198" s="27">
        <v>0</v>
      </c>
      <c r="F198" s="27">
        <v>391987</v>
      </c>
      <c r="G198" s="27">
        <v>372887</v>
      </c>
      <c r="H198" s="27">
        <v>947597</v>
      </c>
      <c r="I198" s="27">
        <v>43</v>
      </c>
      <c r="K198" s="6">
        <f t="shared" si="18"/>
        <v>45222</v>
      </c>
      <c r="L198" s="4">
        <f t="shared" si="19"/>
        <v>3634.8144198659652</v>
      </c>
      <c r="M198" s="4">
        <f t="shared" si="19"/>
        <v>2398.5818760106954</v>
      </c>
      <c r="N198" s="4">
        <f t="shared" si="19"/>
        <v>2557.2052254281089</v>
      </c>
      <c r="O198" s="4">
        <f t="shared" si="16"/>
        <v>0</v>
      </c>
      <c r="P198" s="4">
        <f t="shared" si="20"/>
        <v>274</v>
      </c>
      <c r="Q198" s="4">
        <f t="shared" si="20"/>
        <v>172</v>
      </c>
      <c r="R198" s="4">
        <f t="shared" si="20"/>
        <v>466</v>
      </c>
      <c r="S198" s="4">
        <f t="shared" si="17"/>
        <v>0</v>
      </c>
      <c r="T198" s="4">
        <f t="shared" si="21"/>
        <v>0.70353116556701856</v>
      </c>
      <c r="U198" s="4"/>
      <c r="V198" s="6"/>
      <c r="W198" s="4"/>
    </row>
    <row r="199" spans="1:23" x14ac:dyDescent="0.25">
      <c r="A199" s="2">
        <v>45229</v>
      </c>
      <c r="B199" s="27">
        <v>264</v>
      </c>
      <c r="C199" s="27">
        <v>143</v>
      </c>
      <c r="D199" s="27">
        <v>439</v>
      </c>
      <c r="E199" s="27">
        <v>0</v>
      </c>
      <c r="F199" s="27">
        <v>391713</v>
      </c>
      <c r="G199" s="27">
        <v>372715</v>
      </c>
      <c r="H199" s="27">
        <v>947131</v>
      </c>
      <c r="I199" s="27">
        <v>43</v>
      </c>
      <c r="K199" s="6">
        <f t="shared" si="18"/>
        <v>45229</v>
      </c>
      <c r="L199" s="4">
        <f t="shared" si="19"/>
        <v>3504.6066890810362</v>
      </c>
      <c r="M199" s="4">
        <f t="shared" si="19"/>
        <v>1995.0900822344151</v>
      </c>
      <c r="N199" s="4">
        <f t="shared" si="19"/>
        <v>2410.22625170119</v>
      </c>
      <c r="O199" s="4">
        <f t="shared" si="16"/>
        <v>0</v>
      </c>
      <c r="P199" s="4">
        <f t="shared" si="20"/>
        <v>264</v>
      </c>
      <c r="Q199" s="4">
        <f t="shared" si="20"/>
        <v>143</v>
      </c>
      <c r="R199" s="4">
        <f t="shared" si="20"/>
        <v>439</v>
      </c>
      <c r="S199" s="4">
        <f t="shared" si="17"/>
        <v>0</v>
      </c>
      <c r="T199" s="4">
        <f t="shared" si="21"/>
        <v>0.68773088267236915</v>
      </c>
      <c r="U199" s="4"/>
      <c r="V199" s="6"/>
      <c r="W199" s="4"/>
    </row>
    <row r="200" spans="1:23" x14ac:dyDescent="0.25">
      <c r="A200" s="2">
        <v>45236</v>
      </c>
      <c r="B200" s="27">
        <v>275</v>
      </c>
      <c r="C200" s="27">
        <v>147</v>
      </c>
      <c r="D200" s="27">
        <v>444</v>
      </c>
      <c r="E200" s="27">
        <v>0</v>
      </c>
      <c r="F200" s="27">
        <v>391449</v>
      </c>
      <c r="G200" s="27">
        <v>372572</v>
      </c>
      <c r="H200" s="27">
        <v>946692</v>
      </c>
      <c r="I200" s="27">
        <v>43</v>
      </c>
      <c r="K200" s="6">
        <f t="shared" si="18"/>
        <v>45236</v>
      </c>
      <c r="L200" s="4">
        <f t="shared" si="19"/>
        <v>3653.0940173560289</v>
      </c>
      <c r="M200" s="4">
        <f t="shared" si="19"/>
        <v>2051.6839698098624</v>
      </c>
      <c r="N200" s="4">
        <f t="shared" si="19"/>
        <v>2438.8079755612175</v>
      </c>
      <c r="O200" s="4">
        <f t="shared" si="19"/>
        <v>0</v>
      </c>
      <c r="P200" s="4">
        <f t="shared" si="20"/>
        <v>275</v>
      </c>
      <c r="Q200" s="4">
        <f t="shared" si="20"/>
        <v>147</v>
      </c>
      <c r="R200" s="4">
        <f t="shared" si="20"/>
        <v>444</v>
      </c>
      <c r="S200" s="4">
        <f t="shared" si="20"/>
        <v>0</v>
      </c>
      <c r="T200" s="4">
        <f t="shared" si="21"/>
        <v>0.66760065959822579</v>
      </c>
      <c r="U200" s="4"/>
      <c r="V200" s="6"/>
      <c r="W200" s="4"/>
    </row>
    <row r="201" spans="1:23" x14ac:dyDescent="0.25">
      <c r="A201" s="2">
        <v>45243</v>
      </c>
      <c r="B201" s="27">
        <v>284</v>
      </c>
      <c r="C201" s="27">
        <v>155</v>
      </c>
      <c r="D201" s="27">
        <v>463</v>
      </c>
      <c r="E201" s="27">
        <v>0</v>
      </c>
      <c r="F201" s="27">
        <v>391174</v>
      </c>
      <c r="G201" s="27">
        <v>372425</v>
      </c>
      <c r="H201" s="27">
        <v>946248</v>
      </c>
      <c r="I201" s="27">
        <v>43</v>
      </c>
      <c r="K201" s="6">
        <f t="shared" ref="K201:K225" si="25">A201</f>
        <v>45243</v>
      </c>
      <c r="L201" s="4">
        <f t="shared" ref="L201:O225" si="26">B201/F201*52*100000</f>
        <v>3775.3020395016033</v>
      </c>
      <c r="M201" s="4">
        <f t="shared" si="26"/>
        <v>2164.1941330469222</v>
      </c>
      <c r="N201" s="4">
        <f t="shared" si="26"/>
        <v>2544.3646908632827</v>
      </c>
      <c r="O201" s="4">
        <f t="shared" si="26"/>
        <v>0</v>
      </c>
      <c r="P201" s="4">
        <f t="shared" ref="P201:S225" si="27">B201</f>
        <v>284</v>
      </c>
      <c r="Q201" s="4">
        <f t="shared" si="27"/>
        <v>155</v>
      </c>
      <c r="R201" s="4">
        <f t="shared" si="27"/>
        <v>463</v>
      </c>
      <c r="S201" s="4">
        <f t="shared" si="27"/>
        <v>0</v>
      </c>
      <c r="T201" s="4">
        <f t="shared" ref="T201:T225" si="28">N201/L201</f>
        <v>0.67394996856971401</v>
      </c>
      <c r="U201" s="4"/>
      <c r="V201" s="6"/>
      <c r="W201" s="4"/>
    </row>
    <row r="202" spans="1:23" x14ac:dyDescent="0.25">
      <c r="A202" s="2">
        <v>45250</v>
      </c>
      <c r="B202" s="27">
        <v>282</v>
      </c>
      <c r="C202" s="27">
        <v>153</v>
      </c>
      <c r="D202" s="27">
        <v>502</v>
      </c>
      <c r="E202" s="27">
        <v>0</v>
      </c>
      <c r="F202" s="27">
        <v>390890</v>
      </c>
      <c r="G202" s="27">
        <v>372270</v>
      </c>
      <c r="H202" s="27">
        <v>945785</v>
      </c>
      <c r="I202" s="27">
        <v>43</v>
      </c>
      <c r="K202" s="6">
        <f t="shared" si="25"/>
        <v>45250</v>
      </c>
      <c r="L202" s="4">
        <f t="shared" si="26"/>
        <v>3751.4390237662774</v>
      </c>
      <c r="M202" s="4">
        <f t="shared" si="26"/>
        <v>2137.1585139817876</v>
      </c>
      <c r="N202" s="4">
        <f t="shared" si="26"/>
        <v>2760.0353145799522</v>
      </c>
      <c r="O202" s="4">
        <f t="shared" si="26"/>
        <v>0</v>
      </c>
      <c r="P202" s="4">
        <f t="shared" si="27"/>
        <v>282</v>
      </c>
      <c r="Q202" s="4">
        <f t="shared" si="27"/>
        <v>153</v>
      </c>
      <c r="R202" s="4">
        <f t="shared" si="27"/>
        <v>502</v>
      </c>
      <c r="S202" s="4">
        <f t="shared" si="27"/>
        <v>0</v>
      </c>
      <c r="T202" s="4">
        <f t="shared" si="28"/>
        <v>0.73572708955002553</v>
      </c>
      <c r="U202" s="4"/>
      <c r="V202" s="6"/>
      <c r="W202" s="4"/>
    </row>
    <row r="203" spans="1:23" x14ac:dyDescent="0.25">
      <c r="A203" s="2">
        <v>45257</v>
      </c>
      <c r="B203" s="27">
        <v>299</v>
      </c>
      <c r="C203" s="27">
        <v>173</v>
      </c>
      <c r="D203" s="27">
        <v>506</v>
      </c>
      <c r="E203" s="27">
        <v>0</v>
      </c>
      <c r="F203" s="27">
        <v>390608</v>
      </c>
      <c r="G203" s="27">
        <v>372117</v>
      </c>
      <c r="H203" s="27">
        <v>945283</v>
      </c>
      <c r="I203" s="27">
        <v>43</v>
      </c>
      <c r="K203" s="6">
        <f t="shared" si="25"/>
        <v>45257</v>
      </c>
      <c r="L203" s="4">
        <f t="shared" si="26"/>
        <v>3980.4612296727155</v>
      </c>
      <c r="M203" s="4">
        <f t="shared" si="26"/>
        <v>2417.5192211051899</v>
      </c>
      <c r="N203" s="4">
        <f t="shared" si="26"/>
        <v>2783.5050455789428</v>
      </c>
      <c r="O203" s="4">
        <f t="shared" si="26"/>
        <v>0</v>
      </c>
      <c r="P203" s="4">
        <f t="shared" si="27"/>
        <v>299</v>
      </c>
      <c r="Q203" s="4">
        <f t="shared" si="27"/>
        <v>173</v>
      </c>
      <c r="R203" s="4">
        <f t="shared" si="27"/>
        <v>506</v>
      </c>
      <c r="S203" s="4">
        <f t="shared" si="27"/>
        <v>0</v>
      </c>
      <c r="T203" s="4">
        <f t="shared" si="28"/>
        <v>0.69929208827083844</v>
      </c>
      <c r="U203" s="4"/>
      <c r="V203" s="6"/>
      <c r="W203" s="4"/>
    </row>
    <row r="204" spans="1:23" x14ac:dyDescent="0.25">
      <c r="A204" s="2">
        <v>45264</v>
      </c>
      <c r="B204" s="27">
        <v>310</v>
      </c>
      <c r="C204" s="27">
        <v>160</v>
      </c>
      <c r="D204" s="27">
        <v>493</v>
      </c>
      <c r="E204" s="27">
        <v>0</v>
      </c>
      <c r="F204" s="27">
        <v>390309</v>
      </c>
      <c r="G204" s="27">
        <v>371944</v>
      </c>
      <c r="H204" s="27">
        <v>944777</v>
      </c>
      <c r="I204" s="27">
        <v>43</v>
      </c>
      <c r="K204" s="6">
        <f t="shared" si="25"/>
        <v>45264</v>
      </c>
      <c r="L204" s="4">
        <f t="shared" si="26"/>
        <v>4130.061054190398</v>
      </c>
      <c r="M204" s="4">
        <f t="shared" si="26"/>
        <v>2236.8958767986578</v>
      </c>
      <c r="N204" s="4">
        <f t="shared" si="26"/>
        <v>2713.4445482902315</v>
      </c>
      <c r="O204" s="4">
        <f t="shared" si="26"/>
        <v>0</v>
      </c>
      <c r="P204" s="4">
        <f t="shared" si="27"/>
        <v>310</v>
      </c>
      <c r="Q204" s="4">
        <f t="shared" si="27"/>
        <v>160</v>
      </c>
      <c r="R204" s="4">
        <f t="shared" si="27"/>
        <v>493</v>
      </c>
      <c r="S204" s="4">
        <f t="shared" si="27"/>
        <v>0</v>
      </c>
      <c r="T204" s="4">
        <f t="shared" si="28"/>
        <v>0.65699865272866742</v>
      </c>
      <c r="U204" s="4"/>
      <c r="V204" s="6"/>
      <c r="W204" s="4"/>
    </row>
    <row r="205" spans="1:23" x14ac:dyDescent="0.25">
      <c r="A205" s="2">
        <v>45271</v>
      </c>
      <c r="B205" s="27">
        <v>290</v>
      </c>
      <c r="C205" s="27">
        <v>131</v>
      </c>
      <c r="D205" s="27">
        <v>553</v>
      </c>
      <c r="E205" s="27">
        <v>0</v>
      </c>
      <c r="F205" s="27">
        <v>389999</v>
      </c>
      <c r="G205" s="27">
        <v>371784</v>
      </c>
      <c r="H205" s="27">
        <v>944284</v>
      </c>
      <c r="I205" s="27">
        <v>43</v>
      </c>
      <c r="K205" s="6">
        <f t="shared" si="25"/>
        <v>45271</v>
      </c>
      <c r="L205" s="4">
        <f t="shared" si="26"/>
        <v>3866.6765812220033</v>
      </c>
      <c r="M205" s="4">
        <f t="shared" si="26"/>
        <v>1832.2466808684612</v>
      </c>
      <c r="N205" s="4">
        <f t="shared" si="26"/>
        <v>3045.2702788567849</v>
      </c>
      <c r="O205" s="4">
        <f t="shared" si="26"/>
        <v>0</v>
      </c>
      <c r="P205" s="4">
        <f t="shared" si="27"/>
        <v>290</v>
      </c>
      <c r="Q205" s="4">
        <f t="shared" si="27"/>
        <v>131</v>
      </c>
      <c r="R205" s="4">
        <f t="shared" si="27"/>
        <v>553</v>
      </c>
      <c r="S205" s="4">
        <f t="shared" si="27"/>
        <v>0</v>
      </c>
      <c r="T205" s="4">
        <f t="shared" si="28"/>
        <v>0.78756788029434166</v>
      </c>
      <c r="U205" s="4"/>
      <c r="V205" s="6"/>
      <c r="W205" s="4"/>
    </row>
    <row r="206" spans="1:23" x14ac:dyDescent="0.25">
      <c r="A206" s="2">
        <v>45278</v>
      </c>
      <c r="B206" s="27">
        <v>305</v>
      </c>
      <c r="C206" s="27">
        <v>150</v>
      </c>
      <c r="D206" s="27">
        <v>515</v>
      </c>
      <c r="E206" s="27">
        <v>0</v>
      </c>
      <c r="F206" s="27">
        <v>389709</v>
      </c>
      <c r="G206" s="27">
        <v>371653</v>
      </c>
      <c r="H206" s="27">
        <v>943731</v>
      </c>
      <c r="I206" s="27">
        <v>43</v>
      </c>
      <c r="K206" s="6">
        <f t="shared" si="25"/>
        <v>45278</v>
      </c>
      <c r="L206" s="4">
        <f t="shared" si="26"/>
        <v>4069.7032914302727</v>
      </c>
      <c r="M206" s="4">
        <f t="shared" si="26"/>
        <v>2098.7318816207594</v>
      </c>
      <c r="N206" s="4">
        <f t="shared" si="26"/>
        <v>2837.6730233509338</v>
      </c>
      <c r="O206" s="4">
        <f t="shared" si="26"/>
        <v>0</v>
      </c>
      <c r="P206" s="4">
        <f t="shared" si="27"/>
        <v>305</v>
      </c>
      <c r="Q206" s="4">
        <f t="shared" si="27"/>
        <v>150</v>
      </c>
      <c r="R206" s="4">
        <f t="shared" si="27"/>
        <v>515</v>
      </c>
      <c r="S206" s="4">
        <f t="shared" si="27"/>
        <v>0</v>
      </c>
      <c r="T206" s="4">
        <f t="shared" si="28"/>
        <v>0.69726779083043444</v>
      </c>
      <c r="U206" s="4"/>
      <c r="V206" s="6"/>
      <c r="W206" s="4"/>
    </row>
    <row r="207" spans="1:23" x14ac:dyDescent="0.25">
      <c r="A207" s="2">
        <v>45285</v>
      </c>
      <c r="B207" s="27">
        <v>328</v>
      </c>
      <c r="C207" s="27">
        <v>164</v>
      </c>
      <c r="D207" s="27">
        <v>513</v>
      </c>
      <c r="E207" s="27">
        <v>0</v>
      </c>
      <c r="F207" s="27">
        <v>389404</v>
      </c>
      <c r="G207" s="27">
        <v>371503</v>
      </c>
      <c r="H207" s="27">
        <v>943216</v>
      </c>
      <c r="I207" s="27">
        <v>43</v>
      </c>
      <c r="K207" s="6">
        <f t="shared" si="25"/>
        <v>45285</v>
      </c>
      <c r="L207" s="4">
        <f t="shared" si="26"/>
        <v>4380.0269129233402</v>
      </c>
      <c r="M207" s="4">
        <f t="shared" si="26"/>
        <v>2295.5400090981766</v>
      </c>
      <c r="N207" s="4">
        <f t="shared" si="26"/>
        <v>2828.1962986208887</v>
      </c>
      <c r="O207" s="4">
        <f t="shared" si="26"/>
        <v>0</v>
      </c>
      <c r="P207" s="4">
        <f t="shared" si="27"/>
        <v>328</v>
      </c>
      <c r="Q207" s="4">
        <f t="shared" si="27"/>
        <v>164</v>
      </c>
      <c r="R207" s="4">
        <f t="shared" si="27"/>
        <v>513</v>
      </c>
      <c r="S207" s="4">
        <f t="shared" si="27"/>
        <v>0</v>
      </c>
      <c r="T207" s="4">
        <f t="shared" si="28"/>
        <v>0.64570294996961086</v>
      </c>
      <c r="U207" s="4"/>
      <c r="V207" s="6"/>
      <c r="W207" s="4"/>
    </row>
    <row r="208" spans="1:23" x14ac:dyDescent="0.25">
      <c r="A208" s="2">
        <v>45292</v>
      </c>
      <c r="B208" s="27">
        <v>299</v>
      </c>
      <c r="C208" s="27">
        <v>156</v>
      </c>
      <c r="D208" s="27">
        <v>470</v>
      </c>
      <c r="E208" s="27">
        <v>0</v>
      </c>
      <c r="F208" s="27">
        <v>389076</v>
      </c>
      <c r="G208" s="27">
        <v>371339</v>
      </c>
      <c r="H208" s="27">
        <v>942703</v>
      </c>
      <c r="I208" s="27">
        <v>43</v>
      </c>
      <c r="K208" s="6">
        <f t="shared" si="25"/>
        <v>45292</v>
      </c>
      <c r="L208" s="4">
        <f t="shared" si="26"/>
        <v>3996.1344313193308</v>
      </c>
      <c r="M208" s="4">
        <f t="shared" si="26"/>
        <v>2184.5268070415441</v>
      </c>
      <c r="N208" s="4">
        <f t="shared" si="26"/>
        <v>2592.5450539565481</v>
      </c>
      <c r="O208" s="4">
        <f t="shared" si="26"/>
        <v>0</v>
      </c>
      <c r="P208" s="4">
        <f t="shared" si="27"/>
        <v>299</v>
      </c>
      <c r="Q208" s="4">
        <f t="shared" si="27"/>
        <v>156</v>
      </c>
      <c r="R208" s="4">
        <f t="shared" si="27"/>
        <v>470</v>
      </c>
      <c r="S208" s="4">
        <f t="shared" si="27"/>
        <v>0</v>
      </c>
      <c r="T208" s="4">
        <f t="shared" si="28"/>
        <v>0.64876322318831869</v>
      </c>
      <c r="U208" s="4"/>
      <c r="V208" s="6"/>
      <c r="W208" s="4"/>
    </row>
    <row r="209" spans="1:23" x14ac:dyDescent="0.25">
      <c r="A209" s="2">
        <v>45299</v>
      </c>
      <c r="B209" s="27">
        <v>266</v>
      </c>
      <c r="C209" s="27">
        <v>137</v>
      </c>
      <c r="D209" s="27">
        <v>474</v>
      </c>
      <c r="E209" s="27">
        <v>0</v>
      </c>
      <c r="F209" s="27">
        <v>388777</v>
      </c>
      <c r="G209" s="27">
        <v>371183</v>
      </c>
      <c r="H209" s="27">
        <v>942233</v>
      </c>
      <c r="I209" s="27">
        <v>43</v>
      </c>
      <c r="K209" s="6">
        <f t="shared" si="25"/>
        <v>45299</v>
      </c>
      <c r="L209" s="4">
        <f t="shared" si="26"/>
        <v>3557.8236366863266</v>
      </c>
      <c r="M209" s="4">
        <f t="shared" si="26"/>
        <v>1919.2689320362194</v>
      </c>
      <c r="N209" s="4">
        <f t="shared" si="26"/>
        <v>2615.9134736312571</v>
      </c>
      <c r="O209" s="4">
        <f t="shared" si="26"/>
        <v>0</v>
      </c>
      <c r="P209" s="4">
        <f t="shared" si="27"/>
        <v>266</v>
      </c>
      <c r="Q209" s="4">
        <f t="shared" si="27"/>
        <v>137</v>
      </c>
      <c r="R209" s="4">
        <f t="shared" si="27"/>
        <v>474</v>
      </c>
      <c r="S209" s="4">
        <f t="shared" si="27"/>
        <v>0</v>
      </c>
      <c r="T209" s="4">
        <f t="shared" si="28"/>
        <v>0.73525664584871264</v>
      </c>
      <c r="U209" s="4"/>
      <c r="V209" s="6"/>
      <c r="W209" s="4"/>
    </row>
    <row r="210" spans="1:23" x14ac:dyDescent="0.25">
      <c r="A210" s="2">
        <v>45306</v>
      </c>
      <c r="B210" s="27">
        <v>285</v>
      </c>
      <c r="C210" s="27">
        <v>148</v>
      </c>
      <c r="D210" s="27">
        <v>475</v>
      </c>
      <c r="E210" s="27">
        <v>0</v>
      </c>
      <c r="F210" s="27">
        <v>388511</v>
      </c>
      <c r="G210" s="27">
        <v>371046</v>
      </c>
      <c r="H210" s="27">
        <v>941759</v>
      </c>
      <c r="I210" s="27">
        <v>43</v>
      </c>
      <c r="K210" s="6">
        <f t="shared" si="25"/>
        <v>45306</v>
      </c>
      <c r="L210" s="4">
        <f t="shared" si="26"/>
        <v>3814.5638090041207</v>
      </c>
      <c r="M210" s="4">
        <f t="shared" si="26"/>
        <v>2074.1363604512649</v>
      </c>
      <c r="N210" s="4">
        <f t="shared" si="26"/>
        <v>2622.7516806316689</v>
      </c>
      <c r="O210" s="4">
        <f t="shared" si="26"/>
        <v>0</v>
      </c>
      <c r="P210" s="4">
        <f t="shared" si="27"/>
        <v>285</v>
      </c>
      <c r="Q210" s="4">
        <f t="shared" si="27"/>
        <v>148</v>
      </c>
      <c r="R210" s="4">
        <f t="shared" si="27"/>
        <v>475</v>
      </c>
      <c r="S210" s="4">
        <f t="shared" si="27"/>
        <v>0</v>
      </c>
      <c r="T210" s="4">
        <f t="shared" si="28"/>
        <v>0.68756267084607992</v>
      </c>
      <c r="U210" s="4"/>
      <c r="V210" s="6"/>
      <c r="W210" s="4"/>
    </row>
    <row r="211" spans="1:23" x14ac:dyDescent="0.25">
      <c r="A211" s="2">
        <v>45313</v>
      </c>
      <c r="B211" s="27">
        <v>295</v>
      </c>
      <c r="C211" s="27">
        <v>176</v>
      </c>
      <c r="D211" s="27">
        <v>537</v>
      </c>
      <c r="E211" s="27">
        <v>0</v>
      </c>
      <c r="F211" s="27">
        <v>388226</v>
      </c>
      <c r="G211" s="27">
        <v>370898</v>
      </c>
      <c r="H211" s="27">
        <v>941284</v>
      </c>
      <c r="I211" s="27">
        <v>43</v>
      </c>
      <c r="K211" s="6">
        <f t="shared" si="25"/>
        <v>45313</v>
      </c>
      <c r="L211" s="4">
        <f t="shared" si="26"/>
        <v>3951.3067131001017</v>
      </c>
      <c r="M211" s="4">
        <f t="shared" si="26"/>
        <v>2467.524764220891</v>
      </c>
      <c r="N211" s="4">
        <f t="shared" si="26"/>
        <v>2966.5860675417834</v>
      </c>
      <c r="O211" s="4">
        <f t="shared" si="26"/>
        <v>0</v>
      </c>
      <c r="P211" s="4">
        <f t="shared" si="27"/>
        <v>295</v>
      </c>
      <c r="Q211" s="4">
        <f t="shared" si="27"/>
        <v>176</v>
      </c>
      <c r="R211" s="4">
        <f t="shared" si="27"/>
        <v>537</v>
      </c>
      <c r="S211" s="4">
        <f t="shared" si="27"/>
        <v>0</v>
      </c>
      <c r="T211" s="4">
        <f t="shared" si="28"/>
        <v>0.75078607735167946</v>
      </c>
      <c r="U211" s="4"/>
      <c r="V211" s="6"/>
      <c r="W211" s="4"/>
    </row>
    <row r="212" spans="1:23" x14ac:dyDescent="0.25">
      <c r="A212" s="2">
        <v>45320</v>
      </c>
      <c r="B212" s="27">
        <v>302</v>
      </c>
      <c r="C212" s="27">
        <v>153</v>
      </c>
      <c r="D212" s="27">
        <v>492</v>
      </c>
      <c r="E212" s="27">
        <v>0</v>
      </c>
      <c r="F212" s="27">
        <v>387931</v>
      </c>
      <c r="G212" s="27">
        <v>370722</v>
      </c>
      <c r="H212" s="27">
        <v>940747</v>
      </c>
      <c r="I212" s="27">
        <v>43</v>
      </c>
      <c r="K212" s="6">
        <f t="shared" si="25"/>
        <v>45320</v>
      </c>
      <c r="L212" s="4">
        <f t="shared" si="26"/>
        <v>4048.1425820571189</v>
      </c>
      <c r="M212" s="4">
        <f t="shared" si="26"/>
        <v>2146.0825092657033</v>
      </c>
      <c r="N212" s="4">
        <f t="shared" si="26"/>
        <v>2719.540960534554</v>
      </c>
      <c r="O212" s="4">
        <f t="shared" si="26"/>
        <v>0</v>
      </c>
      <c r="P212" s="4">
        <f t="shared" si="27"/>
        <v>302</v>
      </c>
      <c r="Q212" s="4">
        <f t="shared" si="27"/>
        <v>153</v>
      </c>
      <c r="R212" s="4">
        <f t="shared" si="27"/>
        <v>492</v>
      </c>
      <c r="S212" s="4">
        <f t="shared" si="27"/>
        <v>0</v>
      </c>
      <c r="T212" s="4">
        <f t="shared" si="28"/>
        <v>0.67179969712247189</v>
      </c>
      <c r="U212" s="4"/>
      <c r="V212" s="6"/>
      <c r="W212" s="4"/>
    </row>
    <row r="213" spans="1:23" x14ac:dyDescent="0.25">
      <c r="A213" s="2">
        <v>45327</v>
      </c>
      <c r="B213" s="27">
        <v>307</v>
      </c>
      <c r="C213" s="27">
        <v>166</v>
      </c>
      <c r="D213" s="27">
        <v>560</v>
      </c>
      <c r="E213" s="27">
        <v>0</v>
      </c>
      <c r="F213" s="27">
        <v>387629</v>
      </c>
      <c r="G213" s="27">
        <v>370569</v>
      </c>
      <c r="H213" s="27">
        <v>940255</v>
      </c>
      <c r="I213" s="27">
        <v>43</v>
      </c>
      <c r="K213" s="6">
        <f t="shared" si="25"/>
        <v>45327</v>
      </c>
      <c r="L213" s="4">
        <f t="shared" si="26"/>
        <v>4118.3709165206938</v>
      </c>
      <c r="M213" s="4">
        <f t="shared" si="26"/>
        <v>2329.3907477419862</v>
      </c>
      <c r="N213" s="4">
        <f t="shared" si="26"/>
        <v>3097.0321880766387</v>
      </c>
      <c r="O213" s="4">
        <f t="shared" si="26"/>
        <v>0</v>
      </c>
      <c r="P213" s="4">
        <f t="shared" si="27"/>
        <v>307</v>
      </c>
      <c r="Q213" s="4">
        <f t="shared" si="27"/>
        <v>166</v>
      </c>
      <c r="R213" s="4">
        <f t="shared" si="27"/>
        <v>560</v>
      </c>
      <c r="S213" s="4">
        <f t="shared" si="27"/>
        <v>0</v>
      </c>
      <c r="T213" s="4">
        <f t="shared" si="28"/>
        <v>0.75200419069904745</v>
      </c>
      <c r="U213" s="4"/>
      <c r="V213" s="6"/>
      <c r="W213" s="4"/>
    </row>
    <row r="214" spans="1:23" x14ac:dyDescent="0.25">
      <c r="A214" s="2">
        <v>45334</v>
      </c>
      <c r="B214" s="27">
        <v>277</v>
      </c>
      <c r="C214" s="27">
        <v>125</v>
      </c>
      <c r="D214" s="27">
        <v>487</v>
      </c>
      <c r="E214" s="27">
        <v>0</v>
      </c>
      <c r="F214" s="27">
        <v>387322</v>
      </c>
      <c r="G214" s="27">
        <v>370403</v>
      </c>
      <c r="H214" s="27">
        <v>939695</v>
      </c>
      <c r="I214" s="27">
        <v>43</v>
      </c>
      <c r="K214" s="6">
        <f t="shared" si="25"/>
        <v>45334</v>
      </c>
      <c r="L214" s="4">
        <f t="shared" si="26"/>
        <v>3718.8695710545749</v>
      </c>
      <c r="M214" s="4">
        <f t="shared" si="26"/>
        <v>1754.8453981204254</v>
      </c>
      <c r="N214" s="4">
        <f t="shared" si="26"/>
        <v>2694.9169677395321</v>
      </c>
      <c r="O214" s="4">
        <f t="shared" si="26"/>
        <v>0</v>
      </c>
      <c r="P214" s="4">
        <f t="shared" si="27"/>
        <v>277</v>
      </c>
      <c r="Q214" s="4">
        <f t="shared" si="27"/>
        <v>125</v>
      </c>
      <c r="R214" s="4">
        <f t="shared" si="27"/>
        <v>487</v>
      </c>
      <c r="S214" s="4">
        <f t="shared" si="27"/>
        <v>0</v>
      </c>
      <c r="T214" s="4">
        <f t="shared" si="28"/>
        <v>0.72466025394252365</v>
      </c>
      <c r="U214" s="4"/>
      <c r="V214" s="6"/>
      <c r="W214" s="4"/>
    </row>
    <row r="215" spans="1:23" x14ac:dyDescent="0.25">
      <c r="A215" s="2">
        <v>45341</v>
      </c>
      <c r="B215" s="27">
        <v>252</v>
      </c>
      <c r="C215" s="27">
        <v>179</v>
      </c>
      <c r="D215" s="27">
        <v>471</v>
      </c>
      <c r="E215" s="27">
        <v>0</v>
      </c>
      <c r="F215" s="27">
        <v>387045</v>
      </c>
      <c r="G215" s="27">
        <v>370278</v>
      </c>
      <c r="H215" s="27">
        <v>939208</v>
      </c>
      <c r="I215" s="27">
        <v>43</v>
      </c>
      <c r="K215" s="6">
        <f t="shared" si="25"/>
        <v>45341</v>
      </c>
      <c r="L215" s="4">
        <f t="shared" si="26"/>
        <v>3385.6528310661547</v>
      </c>
      <c r="M215" s="4">
        <f t="shared" si="26"/>
        <v>2513.7869384624528</v>
      </c>
      <c r="N215" s="4">
        <f t="shared" si="26"/>
        <v>2607.7290653401587</v>
      </c>
      <c r="O215" s="4">
        <f t="shared" si="26"/>
        <v>0</v>
      </c>
      <c r="P215" s="4">
        <f t="shared" si="27"/>
        <v>252</v>
      </c>
      <c r="Q215" s="4">
        <f t="shared" si="27"/>
        <v>179</v>
      </c>
      <c r="R215" s="4">
        <f t="shared" si="27"/>
        <v>471</v>
      </c>
      <c r="S215" s="4">
        <f t="shared" si="27"/>
        <v>0</v>
      </c>
      <c r="T215" s="4">
        <f t="shared" si="28"/>
        <v>0.77022931631149405</v>
      </c>
      <c r="U215" s="4"/>
      <c r="V215" s="6"/>
      <c r="W215" s="4"/>
    </row>
    <row r="216" spans="1:23" x14ac:dyDescent="0.25">
      <c r="A216" s="2">
        <v>45348</v>
      </c>
      <c r="B216" s="27">
        <v>244</v>
      </c>
      <c r="C216" s="27">
        <v>127</v>
      </c>
      <c r="D216" s="27">
        <v>443</v>
      </c>
      <c r="E216" s="27">
        <v>0</v>
      </c>
      <c r="F216" s="27">
        <v>386793</v>
      </c>
      <c r="G216" s="27">
        <v>370099</v>
      </c>
      <c r="H216" s="27">
        <v>938737</v>
      </c>
      <c r="I216" s="27">
        <v>43</v>
      </c>
      <c r="K216" s="6">
        <f t="shared" si="25"/>
        <v>45348</v>
      </c>
      <c r="L216" s="4">
        <f t="shared" si="26"/>
        <v>3280.307554686874</v>
      </c>
      <c r="M216" s="4">
        <f t="shared" si="26"/>
        <v>1784.3874206631201</v>
      </c>
      <c r="N216" s="4">
        <f t="shared" si="26"/>
        <v>2453.9354473084582</v>
      </c>
      <c r="O216" s="4">
        <f t="shared" si="26"/>
        <v>0</v>
      </c>
      <c r="P216" s="4">
        <f t="shared" si="27"/>
        <v>244</v>
      </c>
      <c r="Q216" s="4">
        <f t="shared" si="27"/>
        <v>127</v>
      </c>
      <c r="R216" s="4">
        <f t="shared" si="27"/>
        <v>443</v>
      </c>
      <c r="S216" s="4">
        <f t="shared" si="27"/>
        <v>0</v>
      </c>
      <c r="T216" s="4">
        <f t="shared" si="28"/>
        <v>0.74808090595111953</v>
      </c>
      <c r="U216" s="4"/>
      <c r="V216" s="6"/>
      <c r="W216" s="4"/>
    </row>
    <row r="217" spans="1:23" x14ac:dyDescent="0.25">
      <c r="A217" s="2">
        <v>45355</v>
      </c>
      <c r="B217" s="27">
        <v>243</v>
      </c>
      <c r="C217" s="27">
        <v>117</v>
      </c>
      <c r="D217" s="27">
        <v>437</v>
      </c>
      <c r="E217" s="27">
        <v>0</v>
      </c>
      <c r="F217" s="27">
        <v>386549</v>
      </c>
      <c r="G217" s="27">
        <v>369972</v>
      </c>
      <c r="H217" s="27">
        <v>938294</v>
      </c>
      <c r="I217" s="27">
        <v>43</v>
      </c>
      <c r="K217" s="6">
        <f t="shared" si="25"/>
        <v>45355</v>
      </c>
      <c r="L217" s="4">
        <f t="shared" si="26"/>
        <v>3268.9258024209093</v>
      </c>
      <c r="M217" s="4">
        <f t="shared" si="26"/>
        <v>1644.4487690960398</v>
      </c>
      <c r="N217" s="4">
        <f t="shared" si="26"/>
        <v>2421.84219445078</v>
      </c>
      <c r="O217" s="4">
        <f t="shared" si="26"/>
        <v>0</v>
      </c>
      <c r="P217" s="4">
        <f t="shared" si="27"/>
        <v>243</v>
      </c>
      <c r="Q217" s="4">
        <f t="shared" si="27"/>
        <v>117</v>
      </c>
      <c r="R217" s="4">
        <f t="shared" si="27"/>
        <v>437</v>
      </c>
      <c r="S217" s="4">
        <f t="shared" si="27"/>
        <v>0</v>
      </c>
      <c r="T217" s="4">
        <f t="shared" si="28"/>
        <v>0.74086789998635205</v>
      </c>
      <c r="U217" s="4"/>
      <c r="V217" s="6"/>
      <c r="W217" s="4"/>
    </row>
    <row r="218" spans="1:23" x14ac:dyDescent="0.25">
      <c r="A218" s="2">
        <v>45362</v>
      </c>
      <c r="B218" s="27">
        <v>242</v>
      </c>
      <c r="C218" s="27">
        <v>113</v>
      </c>
      <c r="D218" s="27">
        <v>460</v>
      </c>
      <c r="E218" s="27">
        <v>0</v>
      </c>
      <c r="F218" s="27">
        <v>386306</v>
      </c>
      <c r="G218" s="27">
        <v>369855</v>
      </c>
      <c r="H218" s="27">
        <v>937857</v>
      </c>
      <c r="I218" s="27">
        <v>43</v>
      </c>
      <c r="K218" s="6">
        <f t="shared" si="25"/>
        <v>45362</v>
      </c>
      <c r="L218" s="4">
        <f t="shared" si="26"/>
        <v>3257.5212396390425</v>
      </c>
      <c r="M218" s="4">
        <f t="shared" si="26"/>
        <v>1588.7307187952035</v>
      </c>
      <c r="N218" s="4">
        <f t="shared" si="26"/>
        <v>2550.4954380038748</v>
      </c>
      <c r="O218" s="4">
        <f t="shared" si="26"/>
        <v>0</v>
      </c>
      <c r="P218" s="4">
        <f t="shared" si="27"/>
        <v>242</v>
      </c>
      <c r="Q218" s="4">
        <f t="shared" si="27"/>
        <v>113</v>
      </c>
      <c r="R218" s="4">
        <f t="shared" si="27"/>
        <v>460</v>
      </c>
      <c r="S218" s="4">
        <f t="shared" si="27"/>
        <v>0</v>
      </c>
      <c r="T218" s="4">
        <f t="shared" si="28"/>
        <v>0.78295588896497526</v>
      </c>
      <c r="U218" s="4"/>
      <c r="V218" s="6"/>
      <c r="W218" s="4"/>
    </row>
    <row r="219" spans="1:23" x14ac:dyDescent="0.25">
      <c r="A219" s="2">
        <v>45369</v>
      </c>
      <c r="B219" s="27">
        <v>236</v>
      </c>
      <c r="C219" s="27">
        <v>125</v>
      </c>
      <c r="D219" s="27">
        <v>397</v>
      </c>
      <c r="E219" s="27">
        <v>0</v>
      </c>
      <c r="F219" s="27">
        <v>386064</v>
      </c>
      <c r="G219" s="27">
        <v>369742</v>
      </c>
      <c r="H219" s="27">
        <v>937397</v>
      </c>
      <c r="I219" s="27">
        <v>43</v>
      </c>
      <c r="K219" s="6">
        <f t="shared" si="25"/>
        <v>45369</v>
      </c>
      <c r="L219" s="4">
        <f t="shared" si="26"/>
        <v>3178.7475651705422</v>
      </c>
      <c r="M219" s="4">
        <f t="shared" si="26"/>
        <v>1757.9825932677379</v>
      </c>
      <c r="N219" s="4">
        <f t="shared" si="26"/>
        <v>2202.2686225793341</v>
      </c>
      <c r="O219" s="4">
        <f t="shared" si="26"/>
        <v>0</v>
      </c>
      <c r="P219" s="4">
        <f t="shared" si="27"/>
        <v>236</v>
      </c>
      <c r="Q219" s="4">
        <f t="shared" si="27"/>
        <v>125</v>
      </c>
      <c r="R219" s="4">
        <f t="shared" si="27"/>
        <v>397</v>
      </c>
      <c r="S219" s="4">
        <f t="shared" si="27"/>
        <v>0</v>
      </c>
      <c r="T219" s="4">
        <f t="shared" si="28"/>
        <v>0.69281016420100061</v>
      </c>
      <c r="U219" s="4"/>
      <c r="V219" s="6"/>
      <c r="W219" s="4"/>
    </row>
    <row r="220" spans="1:23" x14ac:dyDescent="0.25">
      <c r="A220" s="2">
        <v>45376</v>
      </c>
      <c r="B220" s="27">
        <v>231</v>
      </c>
      <c r="C220" s="27">
        <v>148</v>
      </c>
      <c r="D220" s="27">
        <v>425</v>
      </c>
      <c r="E220" s="27">
        <v>0</v>
      </c>
      <c r="F220" s="27">
        <v>385828</v>
      </c>
      <c r="G220" s="27">
        <v>369617</v>
      </c>
      <c r="H220" s="27">
        <v>937000</v>
      </c>
      <c r="I220" s="27">
        <v>43</v>
      </c>
      <c r="K220" s="6">
        <f t="shared" si="25"/>
        <v>45376</v>
      </c>
      <c r="L220" s="4">
        <f t="shared" si="26"/>
        <v>3113.3043739697478</v>
      </c>
      <c r="M220" s="4">
        <f t="shared" si="26"/>
        <v>2082.1553121203842</v>
      </c>
      <c r="N220" s="4">
        <f t="shared" si="26"/>
        <v>2358.5912486659554</v>
      </c>
      <c r="O220" s="4">
        <f t="shared" si="26"/>
        <v>0</v>
      </c>
      <c r="P220" s="4">
        <f t="shared" si="27"/>
        <v>231</v>
      </c>
      <c r="Q220" s="4">
        <f t="shared" si="27"/>
        <v>148</v>
      </c>
      <c r="R220" s="4">
        <f t="shared" si="27"/>
        <v>425</v>
      </c>
      <c r="S220" s="4">
        <f t="shared" si="27"/>
        <v>0</v>
      </c>
      <c r="T220" s="4">
        <f t="shared" si="28"/>
        <v>0.75758453570620077</v>
      </c>
      <c r="U220" s="4"/>
      <c r="V220" s="6"/>
      <c r="W220" s="4"/>
    </row>
    <row r="221" spans="1:23" x14ac:dyDescent="0.25">
      <c r="A221" s="2">
        <v>45383</v>
      </c>
      <c r="B221" s="27">
        <v>231</v>
      </c>
      <c r="C221" s="27">
        <v>142</v>
      </c>
      <c r="D221" s="27">
        <v>467</v>
      </c>
      <c r="E221" s="27">
        <v>0</v>
      </c>
      <c r="F221" s="27">
        <v>385597</v>
      </c>
      <c r="G221" s="27">
        <v>369469</v>
      </c>
      <c r="H221" s="27">
        <v>936575</v>
      </c>
      <c r="I221" s="27">
        <v>43</v>
      </c>
      <c r="K221" s="6">
        <f t="shared" si="25"/>
        <v>45383</v>
      </c>
      <c r="L221" s="4">
        <f t="shared" si="26"/>
        <v>3115.1694644927215</v>
      </c>
      <c r="M221" s="4">
        <f t="shared" si="26"/>
        <v>1998.5438561827918</v>
      </c>
      <c r="N221" s="4">
        <f t="shared" si="26"/>
        <v>2592.8516135920772</v>
      </c>
      <c r="O221" s="4">
        <f t="shared" si="26"/>
        <v>0</v>
      </c>
      <c r="P221" s="4">
        <f t="shared" si="27"/>
        <v>231</v>
      </c>
      <c r="Q221" s="4">
        <f t="shared" si="27"/>
        <v>142</v>
      </c>
      <c r="R221" s="4">
        <f t="shared" si="27"/>
        <v>467</v>
      </c>
      <c r="S221" s="4">
        <f t="shared" si="27"/>
        <v>0</v>
      </c>
      <c r="T221" s="4">
        <f t="shared" si="28"/>
        <v>0.83233083886635384</v>
      </c>
      <c r="U221" s="4"/>
      <c r="V221" s="6"/>
      <c r="W221" s="4"/>
    </row>
    <row r="222" spans="1:23" x14ac:dyDescent="0.25">
      <c r="A222" s="2">
        <v>45390</v>
      </c>
      <c r="B222" s="27">
        <v>246</v>
      </c>
      <c r="C222" s="27">
        <v>132</v>
      </c>
      <c r="D222" s="27">
        <v>398</v>
      </c>
      <c r="E222" s="27">
        <v>0</v>
      </c>
      <c r="F222" s="27">
        <v>385366</v>
      </c>
      <c r="G222" s="27">
        <v>369327</v>
      </c>
      <c r="H222" s="27">
        <v>936108</v>
      </c>
      <c r="I222" s="27">
        <v>43</v>
      </c>
      <c r="K222" s="6">
        <f t="shared" si="25"/>
        <v>45390</v>
      </c>
      <c r="L222" s="4">
        <f t="shared" si="26"/>
        <v>3319.4417774271733</v>
      </c>
      <c r="M222" s="4">
        <f t="shared" si="26"/>
        <v>1858.5156243653994</v>
      </c>
      <c r="N222" s="4">
        <f t="shared" si="26"/>
        <v>2210.8560123404568</v>
      </c>
      <c r="O222" s="4">
        <f t="shared" si="26"/>
        <v>0</v>
      </c>
      <c r="P222" s="4">
        <f t="shared" si="27"/>
        <v>246</v>
      </c>
      <c r="Q222" s="4">
        <f t="shared" si="27"/>
        <v>132</v>
      </c>
      <c r="R222" s="4">
        <f t="shared" si="27"/>
        <v>398</v>
      </c>
      <c r="S222" s="4">
        <f t="shared" si="27"/>
        <v>0</v>
      </c>
      <c r="T222" s="4">
        <f t="shared" si="28"/>
        <v>0.66603247189774273</v>
      </c>
      <c r="U222" s="4"/>
      <c r="V222" s="6"/>
      <c r="W222" s="4"/>
    </row>
    <row r="223" spans="1:23" x14ac:dyDescent="0.25">
      <c r="A223" s="2">
        <v>45397</v>
      </c>
      <c r="B223" s="27">
        <v>225</v>
      </c>
      <c r="C223" s="27">
        <v>113</v>
      </c>
      <c r="D223" s="27">
        <v>394</v>
      </c>
      <c r="E223" s="27">
        <v>0</v>
      </c>
      <c r="F223" s="27">
        <v>385120</v>
      </c>
      <c r="G223" s="27">
        <v>369195</v>
      </c>
      <c r="H223" s="27">
        <v>935710</v>
      </c>
      <c r="I223" s="27">
        <v>43</v>
      </c>
      <c r="K223" s="6">
        <f t="shared" si="25"/>
        <v>45397</v>
      </c>
      <c r="L223" s="4">
        <f t="shared" si="26"/>
        <v>3038.0141254673867</v>
      </c>
      <c r="M223" s="4">
        <f t="shared" si="26"/>
        <v>1591.5708500927697</v>
      </c>
      <c r="N223" s="4">
        <f t="shared" si="26"/>
        <v>2189.5672804608266</v>
      </c>
      <c r="O223" s="4">
        <f t="shared" si="26"/>
        <v>0</v>
      </c>
      <c r="P223" s="4">
        <f t="shared" si="27"/>
        <v>225</v>
      </c>
      <c r="Q223" s="4">
        <f t="shared" si="27"/>
        <v>113</v>
      </c>
      <c r="R223" s="4">
        <f t="shared" si="27"/>
        <v>394</v>
      </c>
      <c r="S223" s="4">
        <f t="shared" si="27"/>
        <v>0</v>
      </c>
      <c r="T223" s="4">
        <f t="shared" si="28"/>
        <v>0.72072320602655859</v>
      </c>
      <c r="U223" s="4"/>
      <c r="V223" s="6"/>
      <c r="W223" s="4"/>
    </row>
    <row r="224" spans="1:23" x14ac:dyDescent="0.25">
      <c r="A224" s="2">
        <v>45404</v>
      </c>
      <c r="B224" s="27">
        <v>217</v>
      </c>
      <c r="C224" s="27">
        <v>113</v>
      </c>
      <c r="D224" s="27">
        <v>418</v>
      </c>
      <c r="E224" s="27">
        <v>0</v>
      </c>
      <c r="F224" s="27">
        <v>384895</v>
      </c>
      <c r="G224" s="27">
        <v>369082</v>
      </c>
      <c r="H224" s="27">
        <v>935316</v>
      </c>
      <c r="I224" s="27">
        <v>43</v>
      </c>
      <c r="K224" s="6">
        <f t="shared" si="25"/>
        <v>45404</v>
      </c>
      <c r="L224" s="4">
        <f t="shared" si="26"/>
        <v>2931.70864781304</v>
      </c>
      <c r="M224" s="4">
        <f t="shared" si="26"/>
        <v>1592.0581334229253</v>
      </c>
      <c r="N224" s="4">
        <f t="shared" si="26"/>
        <v>2323.9204717977668</v>
      </c>
      <c r="O224" s="4">
        <f t="shared" si="26"/>
        <v>0</v>
      </c>
      <c r="P224" s="4">
        <f t="shared" si="27"/>
        <v>217</v>
      </c>
      <c r="Q224" s="4">
        <f t="shared" si="27"/>
        <v>113</v>
      </c>
      <c r="R224" s="4">
        <f t="shared" si="27"/>
        <v>418</v>
      </c>
      <c r="S224" s="4">
        <f t="shared" si="27"/>
        <v>0</v>
      </c>
      <c r="T224" s="4">
        <f t="shared" si="28"/>
        <v>0.79268465968858692</v>
      </c>
      <c r="U224" s="4"/>
      <c r="V224" s="6"/>
      <c r="W224" s="4"/>
    </row>
    <row r="225" spans="1:23" x14ac:dyDescent="0.25">
      <c r="A225" s="2">
        <v>45411</v>
      </c>
      <c r="B225" s="27">
        <v>201</v>
      </c>
      <c r="C225" s="27">
        <v>141</v>
      </c>
      <c r="D225" s="27">
        <v>431</v>
      </c>
      <c r="E225" s="27">
        <v>0</v>
      </c>
      <c r="F225" s="27">
        <v>384678</v>
      </c>
      <c r="G225" s="27">
        <v>368969</v>
      </c>
      <c r="H225" s="27">
        <v>934898</v>
      </c>
      <c r="I225" s="27">
        <v>43</v>
      </c>
      <c r="K225" s="6">
        <f t="shared" si="25"/>
        <v>45411</v>
      </c>
      <c r="L225" s="4">
        <f t="shared" si="26"/>
        <v>2717.0776597569916</v>
      </c>
      <c r="M225" s="4">
        <f t="shared" si="26"/>
        <v>1987.1588127999912</v>
      </c>
      <c r="N225" s="4">
        <f t="shared" si="26"/>
        <v>2397.2668676155045</v>
      </c>
      <c r="O225" s="4">
        <f t="shared" si="26"/>
        <v>0</v>
      </c>
      <c r="P225" s="4">
        <f t="shared" si="27"/>
        <v>201</v>
      </c>
      <c r="Q225" s="4">
        <f t="shared" si="27"/>
        <v>141</v>
      </c>
      <c r="R225" s="4">
        <f t="shared" si="27"/>
        <v>431</v>
      </c>
      <c r="S225" s="4">
        <f t="shared" si="27"/>
        <v>0</v>
      </c>
      <c r="T225" s="4">
        <f t="shared" si="28"/>
        <v>0.88229604295885666</v>
      </c>
      <c r="U225" s="4"/>
      <c r="V225" s="6"/>
      <c r="W225" s="4"/>
    </row>
    <row r="226" spans="1:23" x14ac:dyDescent="0.25">
      <c r="A226" s="3" t="s">
        <v>1</v>
      </c>
      <c r="B226" s="27">
        <v>110796</v>
      </c>
      <c r="C226" s="27">
        <v>21865</v>
      </c>
      <c r="D226" s="27">
        <v>66433</v>
      </c>
      <c r="E226" s="27">
        <v>6</v>
      </c>
      <c r="F226" s="27">
        <v>174768853</v>
      </c>
      <c r="G226" s="27">
        <v>63496755</v>
      </c>
      <c r="H226" s="27">
        <v>151280072</v>
      </c>
      <c r="I226" s="27">
        <v>714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09E9BA-DE12-4C18-80E9-820E385497A6}">
  <dimension ref="A1:AD249"/>
  <sheetViews>
    <sheetView topLeftCell="Z71" zoomScaleNormal="100" workbookViewId="0">
      <selection activeCell="AW83" sqref="AW83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6" width="6" bestFit="1" customWidth="1"/>
    <col min="7" max="7" width="12.140625" bestFit="1" customWidth="1"/>
    <col min="8" max="8" width="8" bestFit="1" customWidth="1"/>
    <col min="9" max="9" width="9" bestFit="1" customWidth="1"/>
    <col min="10" max="10" width="10" bestFit="1" customWidth="1"/>
    <col min="11" max="11" width="9" bestFit="1" customWidth="1"/>
    <col min="12" max="12" width="17.28515625" bestFit="1" customWidth="1"/>
    <col min="13" max="13" width="12.140625" bestFit="1" customWidth="1"/>
    <col min="14" max="15" width="10" bestFit="1" customWidth="1"/>
    <col min="16" max="16" width="8.85546875" customWidth="1"/>
    <col min="17" max="18" width="8" customWidth="1"/>
    <col min="19" max="19" width="9.28515625" customWidth="1"/>
    <col min="20" max="20" width="9.85546875" customWidth="1"/>
    <col min="21" max="21" width="11.5703125" customWidth="1"/>
    <col min="22" max="22" width="17.28515625" bestFit="1" customWidth="1"/>
    <col min="23" max="23" width="17.28515625" customWidth="1"/>
    <col min="24" max="24" width="9.140625" style="8"/>
    <col min="27" max="27" width="11.42578125" customWidth="1"/>
  </cols>
  <sheetData>
    <row r="1" spans="1:30" x14ac:dyDescent="0.25">
      <c r="A1" s="1" t="s">
        <v>2</v>
      </c>
      <c r="B1" t="s" vm="34">
        <v>16</v>
      </c>
      <c r="S1" t="s">
        <v>263</v>
      </c>
    </row>
    <row r="2" spans="1:30" x14ac:dyDescent="0.25">
      <c r="A2" s="1" t="s">
        <v>4</v>
      </c>
      <c r="B2" t="s" vm="9">
        <v>3</v>
      </c>
    </row>
    <row r="3" spans="1:30" x14ac:dyDescent="0.25">
      <c r="A3" s="1" t="s">
        <v>19</v>
      </c>
      <c r="B3" t="s" vm="10">
        <v>3</v>
      </c>
      <c r="U3" t="s">
        <v>263</v>
      </c>
    </row>
    <row r="5" spans="1:30" x14ac:dyDescent="0.25">
      <c r="B5" s="1" t="s">
        <v>7</v>
      </c>
    </row>
    <row r="6" spans="1:30" x14ac:dyDescent="0.25">
      <c r="B6" t="s">
        <v>6</v>
      </c>
      <c r="G6" t="s">
        <v>5</v>
      </c>
      <c r="N6" s="5"/>
      <c r="O6" s="5" t="s">
        <v>8</v>
      </c>
      <c r="P6" s="5"/>
      <c r="Q6" s="5"/>
      <c r="R6" s="5"/>
      <c r="S6" s="5"/>
      <c r="T6" s="5" t="s">
        <v>9</v>
      </c>
      <c r="U6" s="5"/>
      <c r="V6" s="5"/>
      <c r="W6" s="5"/>
    </row>
    <row r="7" spans="1:3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4</v>
      </c>
      <c r="G7">
        <v>0</v>
      </c>
      <c r="H7">
        <v>1</v>
      </c>
      <c r="I7">
        <v>2</v>
      </c>
      <c r="J7">
        <v>3</v>
      </c>
      <c r="K7">
        <v>4</v>
      </c>
      <c r="M7" t="s">
        <v>10</v>
      </c>
      <c r="N7" s="5" t="s">
        <v>266</v>
      </c>
      <c r="O7" s="5" t="s">
        <v>12</v>
      </c>
      <c r="P7" s="5" t="s">
        <v>11</v>
      </c>
      <c r="Q7" s="5" t="s">
        <v>14</v>
      </c>
      <c r="R7" s="5" t="s">
        <v>264</v>
      </c>
      <c r="S7" s="5" t="s">
        <v>265</v>
      </c>
      <c r="T7" s="5" t="s">
        <v>12</v>
      </c>
      <c r="U7" s="5" t="s">
        <v>11</v>
      </c>
      <c r="V7" s="5" t="s">
        <v>14</v>
      </c>
      <c r="W7" s="5" t="s">
        <v>264</v>
      </c>
      <c r="X7" s="9" t="s">
        <v>366</v>
      </c>
      <c r="Y7" s="9" t="s">
        <v>267</v>
      </c>
      <c r="Z7" s="9"/>
      <c r="AA7" s="5" t="s">
        <v>10</v>
      </c>
      <c r="AB7" s="5" t="s">
        <v>20</v>
      </c>
      <c r="AC7" s="5" t="s">
        <v>21</v>
      </c>
      <c r="AD7" s="5"/>
    </row>
    <row r="8" spans="1:30" x14ac:dyDescent="0.25">
      <c r="A8" s="2">
        <v>43892</v>
      </c>
      <c r="B8" s="27">
        <v>620</v>
      </c>
      <c r="C8" s="27">
        <v>0</v>
      </c>
      <c r="D8" s="27">
        <v>0</v>
      </c>
      <c r="E8" s="27">
        <v>0</v>
      </c>
      <c r="F8" s="27">
        <v>0</v>
      </c>
      <c r="G8" s="27">
        <v>2186565</v>
      </c>
      <c r="H8" s="27">
        <v>0</v>
      </c>
      <c r="I8" s="27">
        <v>0</v>
      </c>
      <c r="J8" s="27">
        <v>0</v>
      </c>
      <c r="K8" s="27">
        <v>0</v>
      </c>
      <c r="M8" s="6">
        <f t="shared" ref="M8:M71" si="0">A8</f>
        <v>43892</v>
      </c>
      <c r="N8" s="4">
        <f>B8/G8*52*100000</f>
        <v>1474.4587972459083</v>
      </c>
      <c r="O8" s="4" t="e">
        <f t="shared" ref="O8:R8" si="1">C8/H8*52*100000</f>
        <v>#DIV/0!</v>
      </c>
      <c r="P8" s="4" t="e">
        <f t="shared" si="1"/>
        <v>#DIV/0!</v>
      </c>
      <c r="Q8" s="4" t="e">
        <f t="shared" si="1"/>
        <v>#DIV/0!</v>
      </c>
      <c r="R8" s="4" t="e">
        <f t="shared" si="1"/>
        <v>#DIV/0!</v>
      </c>
      <c r="S8" s="4">
        <f>B8</f>
        <v>620</v>
      </c>
      <c r="T8" s="4">
        <f>C8</f>
        <v>0</v>
      </c>
      <c r="U8" s="4">
        <f>D8</f>
        <v>0</v>
      </c>
      <c r="V8" s="4">
        <f>E8</f>
        <v>0</v>
      </c>
      <c r="W8" s="4">
        <f>F8</f>
        <v>0</v>
      </c>
      <c r="X8" s="8" t="e">
        <f>Q8/$N8</f>
        <v>#DIV/0!</v>
      </c>
      <c r="Y8" s="8" t="e">
        <f>R8/$N8</f>
        <v>#DIV/0!</v>
      </c>
      <c r="Z8" s="4"/>
      <c r="AA8" s="6">
        <f>A75</f>
        <v>44361</v>
      </c>
      <c r="AB8" s="4">
        <f>B75</f>
        <v>662</v>
      </c>
      <c r="AC8">
        <f>D75</f>
        <v>526</v>
      </c>
    </row>
    <row r="9" spans="1:30" x14ac:dyDescent="0.25">
      <c r="A9" s="2">
        <v>43899</v>
      </c>
      <c r="B9" s="27">
        <v>604</v>
      </c>
      <c r="C9" s="27">
        <v>0</v>
      </c>
      <c r="D9" s="27">
        <v>0</v>
      </c>
      <c r="E9" s="27">
        <v>0</v>
      </c>
      <c r="F9" s="27">
        <v>0</v>
      </c>
      <c r="G9" s="27">
        <v>2185945</v>
      </c>
      <c r="H9" s="27">
        <v>0</v>
      </c>
      <c r="I9" s="27">
        <v>0</v>
      </c>
      <c r="J9" s="27">
        <v>0</v>
      </c>
      <c r="K9" s="27">
        <v>0</v>
      </c>
      <c r="M9" s="6">
        <f t="shared" si="0"/>
        <v>43899</v>
      </c>
      <c r="N9" s="4">
        <f t="shared" ref="N9:N72" si="2">B9/G9*52*100000</f>
        <v>1436.8156563865973</v>
      </c>
      <c r="O9" s="4" t="e">
        <f t="shared" ref="O9:O72" si="3">C9/H9*52*100000</f>
        <v>#DIV/0!</v>
      </c>
      <c r="P9" s="4" t="e">
        <f t="shared" ref="P9:P72" si="4">D9/I9*52*100000</f>
        <v>#DIV/0!</v>
      </c>
      <c r="Q9" s="4" t="e">
        <f t="shared" ref="Q9:Q72" si="5">E9/J9*52*100000</f>
        <v>#DIV/0!</v>
      </c>
      <c r="R9" s="4" t="e">
        <f t="shared" ref="R9:R72" si="6">F9/K9*52*100000</f>
        <v>#DIV/0!</v>
      </c>
      <c r="S9" s="4">
        <f t="shared" ref="S9:S72" si="7">B9</f>
        <v>604</v>
      </c>
      <c r="T9" s="4">
        <f t="shared" ref="T9:T72" si="8">C9</f>
        <v>0</v>
      </c>
      <c r="U9" s="4">
        <f t="shared" ref="U9:U72" si="9">D9</f>
        <v>0</v>
      </c>
      <c r="V9" s="4">
        <f t="shared" ref="V9:V72" si="10">E9</f>
        <v>0</v>
      </c>
      <c r="W9" s="4">
        <f t="shared" ref="W9:W72" si="11">F9</f>
        <v>0</v>
      </c>
      <c r="X9" s="8" t="e">
        <f t="shared" ref="X9:X72" si="12">Q9/$N9</f>
        <v>#DIV/0!</v>
      </c>
      <c r="Y9" s="8" t="e">
        <f t="shared" ref="Y9:Y72" si="13">R9/$N9</f>
        <v>#DIV/0!</v>
      </c>
      <c r="Z9" s="4"/>
      <c r="AA9" s="6">
        <f t="shared" ref="AA9:AA40" si="14">A76</f>
        <v>44368</v>
      </c>
      <c r="AB9" s="4">
        <f t="shared" ref="AB9:AB40" si="15">B76+AB8</f>
        <v>1238</v>
      </c>
      <c r="AC9">
        <f t="shared" ref="AC9:AC40" si="16">D76+AC8</f>
        <v>1087</v>
      </c>
    </row>
    <row r="10" spans="1:30" x14ac:dyDescent="0.25">
      <c r="A10" s="2">
        <v>43906</v>
      </c>
      <c r="B10" s="27">
        <v>603</v>
      </c>
      <c r="C10" s="27">
        <v>0</v>
      </c>
      <c r="D10" s="27">
        <v>0</v>
      </c>
      <c r="E10" s="27">
        <v>0</v>
      </c>
      <c r="F10" s="27">
        <v>0</v>
      </c>
      <c r="G10" s="27">
        <v>2185341</v>
      </c>
      <c r="H10" s="27">
        <v>0</v>
      </c>
      <c r="I10" s="27">
        <v>0</v>
      </c>
      <c r="J10" s="27">
        <v>0</v>
      </c>
      <c r="K10" s="27">
        <v>0</v>
      </c>
      <c r="M10" s="6">
        <f t="shared" si="0"/>
        <v>43906</v>
      </c>
      <c r="N10" s="4">
        <f t="shared" si="2"/>
        <v>1434.8332823115475</v>
      </c>
      <c r="O10" s="4" t="e">
        <f t="shared" si="3"/>
        <v>#DIV/0!</v>
      </c>
      <c r="P10" s="4" t="e">
        <f t="shared" si="4"/>
        <v>#DIV/0!</v>
      </c>
      <c r="Q10" s="4" t="e">
        <f t="shared" si="5"/>
        <v>#DIV/0!</v>
      </c>
      <c r="R10" s="4" t="e">
        <f t="shared" si="6"/>
        <v>#DIV/0!</v>
      </c>
      <c r="S10" s="4">
        <f t="shared" si="7"/>
        <v>603</v>
      </c>
      <c r="T10" s="4">
        <f t="shared" si="8"/>
        <v>0</v>
      </c>
      <c r="U10" s="4">
        <f t="shared" si="9"/>
        <v>0</v>
      </c>
      <c r="V10" s="4">
        <f t="shared" si="10"/>
        <v>0</v>
      </c>
      <c r="W10" s="4">
        <f t="shared" si="11"/>
        <v>0</v>
      </c>
      <c r="X10" s="8" t="e">
        <f t="shared" si="12"/>
        <v>#DIV/0!</v>
      </c>
      <c r="Y10" s="8" t="e">
        <f t="shared" si="13"/>
        <v>#DIV/0!</v>
      </c>
      <c r="Z10" s="4"/>
      <c r="AA10" s="6">
        <f t="shared" si="14"/>
        <v>44375</v>
      </c>
      <c r="AB10" s="4">
        <f t="shared" si="15"/>
        <v>1794</v>
      </c>
      <c r="AC10">
        <f t="shared" si="16"/>
        <v>1634</v>
      </c>
    </row>
    <row r="11" spans="1:30" x14ac:dyDescent="0.25">
      <c r="A11" s="2">
        <v>43913</v>
      </c>
      <c r="B11" s="27">
        <v>688</v>
      </c>
      <c r="C11" s="27">
        <v>0</v>
      </c>
      <c r="D11" s="27">
        <v>0</v>
      </c>
      <c r="E11" s="27">
        <v>0</v>
      </c>
      <c r="F11" s="27">
        <v>0</v>
      </c>
      <c r="G11" s="27">
        <v>2184738</v>
      </c>
      <c r="H11" s="27">
        <v>0</v>
      </c>
      <c r="I11" s="27">
        <v>0</v>
      </c>
      <c r="J11" s="27">
        <v>0</v>
      </c>
      <c r="K11" s="27">
        <v>0</v>
      </c>
      <c r="M11" s="6">
        <f t="shared" si="0"/>
        <v>43913</v>
      </c>
      <c r="N11" s="4">
        <f t="shared" si="2"/>
        <v>1637.5418928951665</v>
      </c>
      <c r="O11" s="4" t="e">
        <f t="shared" si="3"/>
        <v>#DIV/0!</v>
      </c>
      <c r="P11" s="4" t="e">
        <f t="shared" si="4"/>
        <v>#DIV/0!</v>
      </c>
      <c r="Q11" s="4" t="e">
        <f t="shared" si="5"/>
        <v>#DIV/0!</v>
      </c>
      <c r="R11" s="4" t="e">
        <f t="shared" si="6"/>
        <v>#DIV/0!</v>
      </c>
      <c r="S11" s="4">
        <f t="shared" si="7"/>
        <v>688</v>
      </c>
      <c r="T11" s="4">
        <f t="shared" si="8"/>
        <v>0</v>
      </c>
      <c r="U11" s="4">
        <f t="shared" si="9"/>
        <v>0</v>
      </c>
      <c r="V11" s="4">
        <f t="shared" si="10"/>
        <v>0</v>
      </c>
      <c r="W11" s="4">
        <f t="shared" si="11"/>
        <v>0</v>
      </c>
      <c r="X11" s="8" t="e">
        <f t="shared" si="12"/>
        <v>#DIV/0!</v>
      </c>
      <c r="Y11" s="8" t="e">
        <f t="shared" si="13"/>
        <v>#DIV/0!</v>
      </c>
      <c r="Z11" s="4"/>
      <c r="AA11" s="6">
        <f t="shared" si="14"/>
        <v>44382</v>
      </c>
      <c r="AB11" s="4">
        <f t="shared" si="15"/>
        <v>2381</v>
      </c>
      <c r="AC11">
        <f t="shared" si="16"/>
        <v>2183</v>
      </c>
    </row>
    <row r="12" spans="1:30" x14ac:dyDescent="0.25">
      <c r="A12" s="2">
        <v>43920</v>
      </c>
      <c r="B12" s="27">
        <v>821</v>
      </c>
      <c r="C12" s="27">
        <v>0</v>
      </c>
      <c r="D12" s="27">
        <v>0</v>
      </c>
      <c r="E12" s="27">
        <v>0</v>
      </c>
      <c r="F12" s="27">
        <v>0</v>
      </c>
      <c r="G12" s="27">
        <v>2184050</v>
      </c>
      <c r="H12" s="27">
        <v>0</v>
      </c>
      <c r="I12" s="27">
        <v>0</v>
      </c>
      <c r="J12" s="27">
        <v>0</v>
      </c>
      <c r="K12" s="27">
        <v>0</v>
      </c>
      <c r="M12" s="6">
        <f t="shared" si="0"/>
        <v>43920</v>
      </c>
      <c r="N12" s="4">
        <f t="shared" si="2"/>
        <v>1954.7171539113115</v>
      </c>
      <c r="O12" s="4" t="e">
        <f t="shared" si="3"/>
        <v>#DIV/0!</v>
      </c>
      <c r="P12" s="4" t="e">
        <f t="shared" si="4"/>
        <v>#DIV/0!</v>
      </c>
      <c r="Q12" s="4" t="e">
        <f t="shared" si="5"/>
        <v>#DIV/0!</v>
      </c>
      <c r="R12" s="4" t="e">
        <f t="shared" si="6"/>
        <v>#DIV/0!</v>
      </c>
      <c r="S12" s="4">
        <f t="shared" si="7"/>
        <v>821</v>
      </c>
      <c r="T12" s="4">
        <f t="shared" si="8"/>
        <v>0</v>
      </c>
      <c r="U12" s="4">
        <f t="shared" si="9"/>
        <v>0</v>
      </c>
      <c r="V12" s="4">
        <f t="shared" si="10"/>
        <v>0</v>
      </c>
      <c r="W12" s="4">
        <f t="shared" si="11"/>
        <v>0</v>
      </c>
      <c r="X12" s="8" t="e">
        <f t="shared" si="12"/>
        <v>#DIV/0!</v>
      </c>
      <c r="Y12" s="8" t="e">
        <f t="shared" si="13"/>
        <v>#DIV/0!</v>
      </c>
      <c r="Z12" s="4"/>
      <c r="AA12" s="6">
        <f t="shared" si="14"/>
        <v>44389</v>
      </c>
      <c r="AB12" s="4">
        <f t="shared" si="15"/>
        <v>2899</v>
      </c>
      <c r="AC12">
        <f t="shared" si="16"/>
        <v>2848</v>
      </c>
    </row>
    <row r="13" spans="1:30" x14ac:dyDescent="0.25">
      <c r="A13" s="2">
        <v>43927</v>
      </c>
      <c r="B13" s="27">
        <v>866</v>
      </c>
      <c r="C13" s="27">
        <v>0</v>
      </c>
      <c r="D13" s="27">
        <v>0</v>
      </c>
      <c r="E13" s="27">
        <v>0</v>
      </c>
      <c r="F13" s="27">
        <v>0</v>
      </c>
      <c r="G13" s="27">
        <v>2183229</v>
      </c>
      <c r="H13" s="27">
        <v>0</v>
      </c>
      <c r="I13" s="27">
        <v>0</v>
      </c>
      <c r="J13" s="27">
        <v>0</v>
      </c>
      <c r="K13" s="27">
        <v>0</v>
      </c>
      <c r="M13" s="6">
        <f t="shared" si="0"/>
        <v>43927</v>
      </c>
      <c r="N13" s="4">
        <f t="shared" si="2"/>
        <v>2062.6329166569335</v>
      </c>
      <c r="O13" s="4" t="e">
        <f t="shared" si="3"/>
        <v>#DIV/0!</v>
      </c>
      <c r="P13" s="4" t="e">
        <f t="shared" si="4"/>
        <v>#DIV/0!</v>
      </c>
      <c r="Q13" s="4" t="e">
        <f t="shared" si="5"/>
        <v>#DIV/0!</v>
      </c>
      <c r="R13" s="4" t="e">
        <f t="shared" si="6"/>
        <v>#DIV/0!</v>
      </c>
      <c r="S13" s="4">
        <f t="shared" si="7"/>
        <v>866</v>
      </c>
      <c r="T13" s="4">
        <f t="shared" si="8"/>
        <v>0</v>
      </c>
      <c r="U13" s="4">
        <f t="shared" si="9"/>
        <v>0</v>
      </c>
      <c r="V13" s="4">
        <f t="shared" si="10"/>
        <v>0</v>
      </c>
      <c r="W13" s="4">
        <f t="shared" si="11"/>
        <v>0</v>
      </c>
      <c r="X13" s="8" t="e">
        <f t="shared" si="12"/>
        <v>#DIV/0!</v>
      </c>
      <c r="Y13" s="8" t="e">
        <f t="shared" si="13"/>
        <v>#DIV/0!</v>
      </c>
      <c r="Z13" s="4"/>
      <c r="AA13" s="6">
        <f t="shared" si="14"/>
        <v>44396</v>
      </c>
      <c r="AB13" s="4">
        <f t="shared" si="15"/>
        <v>3435</v>
      </c>
      <c r="AC13">
        <f t="shared" si="16"/>
        <v>3488</v>
      </c>
    </row>
    <row r="14" spans="1:30" x14ac:dyDescent="0.25">
      <c r="A14" s="2">
        <v>43934</v>
      </c>
      <c r="B14" s="27">
        <v>869</v>
      </c>
      <c r="C14" s="27">
        <v>0</v>
      </c>
      <c r="D14" s="27">
        <v>0</v>
      </c>
      <c r="E14" s="27">
        <v>0</v>
      </c>
      <c r="F14" s="27">
        <v>0</v>
      </c>
      <c r="G14" s="27">
        <v>2182363</v>
      </c>
      <c r="H14" s="27">
        <v>0</v>
      </c>
      <c r="I14" s="27">
        <v>0</v>
      </c>
      <c r="J14" s="27">
        <v>0</v>
      </c>
      <c r="K14" s="27">
        <v>0</v>
      </c>
      <c r="M14" s="6">
        <f t="shared" si="0"/>
        <v>43934</v>
      </c>
      <c r="N14" s="4">
        <f t="shared" si="2"/>
        <v>2070.5996206863847</v>
      </c>
      <c r="O14" s="4" t="e">
        <f t="shared" si="3"/>
        <v>#DIV/0!</v>
      </c>
      <c r="P14" s="4" t="e">
        <f t="shared" si="4"/>
        <v>#DIV/0!</v>
      </c>
      <c r="Q14" s="4" t="e">
        <f t="shared" si="5"/>
        <v>#DIV/0!</v>
      </c>
      <c r="R14" s="4" t="e">
        <f t="shared" si="6"/>
        <v>#DIV/0!</v>
      </c>
      <c r="S14" s="4">
        <f t="shared" si="7"/>
        <v>869</v>
      </c>
      <c r="T14" s="4">
        <f t="shared" si="8"/>
        <v>0</v>
      </c>
      <c r="U14" s="4">
        <f t="shared" si="9"/>
        <v>0</v>
      </c>
      <c r="V14" s="4">
        <f t="shared" si="10"/>
        <v>0</v>
      </c>
      <c r="W14" s="4">
        <f t="shared" si="11"/>
        <v>0</v>
      </c>
      <c r="X14" s="8" t="e">
        <f t="shared" si="12"/>
        <v>#DIV/0!</v>
      </c>
      <c r="Y14" s="8" t="e">
        <f t="shared" si="13"/>
        <v>#DIV/0!</v>
      </c>
      <c r="Z14" s="4"/>
      <c r="AA14" s="6">
        <f t="shared" si="14"/>
        <v>44403</v>
      </c>
      <c r="AB14" s="4">
        <f t="shared" si="15"/>
        <v>3954</v>
      </c>
      <c r="AC14">
        <f t="shared" si="16"/>
        <v>4223</v>
      </c>
    </row>
    <row r="15" spans="1:30" x14ac:dyDescent="0.25">
      <c r="A15" s="2">
        <v>43941</v>
      </c>
      <c r="B15" s="27">
        <v>889</v>
      </c>
      <c r="C15" s="27">
        <v>0</v>
      </c>
      <c r="D15" s="27">
        <v>0</v>
      </c>
      <c r="E15" s="27">
        <v>0</v>
      </c>
      <c r="F15" s="27">
        <v>0</v>
      </c>
      <c r="G15" s="27">
        <v>2181494</v>
      </c>
      <c r="H15" s="27">
        <v>0</v>
      </c>
      <c r="I15" s="27">
        <v>0</v>
      </c>
      <c r="J15" s="27">
        <v>0</v>
      </c>
      <c r="K15" s="27">
        <v>0</v>
      </c>
      <c r="M15" s="6">
        <f t="shared" si="0"/>
        <v>43941</v>
      </c>
      <c r="N15" s="4">
        <f t="shared" si="2"/>
        <v>2119.0981960069566</v>
      </c>
      <c r="O15" s="4" t="e">
        <f t="shared" si="3"/>
        <v>#DIV/0!</v>
      </c>
      <c r="P15" s="4" t="e">
        <f t="shared" si="4"/>
        <v>#DIV/0!</v>
      </c>
      <c r="Q15" s="4" t="e">
        <f t="shared" si="5"/>
        <v>#DIV/0!</v>
      </c>
      <c r="R15" s="4" t="e">
        <f t="shared" si="6"/>
        <v>#DIV/0!</v>
      </c>
      <c r="S15" s="4">
        <f t="shared" si="7"/>
        <v>889</v>
      </c>
      <c r="T15" s="4">
        <f t="shared" si="8"/>
        <v>0</v>
      </c>
      <c r="U15" s="4">
        <f t="shared" si="9"/>
        <v>0</v>
      </c>
      <c r="V15" s="4">
        <f t="shared" si="10"/>
        <v>0</v>
      </c>
      <c r="W15" s="4">
        <f t="shared" si="11"/>
        <v>0</v>
      </c>
      <c r="X15" s="8" t="e">
        <f t="shared" si="12"/>
        <v>#DIV/0!</v>
      </c>
      <c r="Y15" s="8" t="e">
        <f t="shared" si="13"/>
        <v>#DIV/0!</v>
      </c>
      <c r="Z15" s="4"/>
      <c r="AA15" s="6">
        <f t="shared" si="14"/>
        <v>44410</v>
      </c>
      <c r="AB15" s="4">
        <f t="shared" si="15"/>
        <v>4443</v>
      </c>
      <c r="AC15">
        <f t="shared" si="16"/>
        <v>4861</v>
      </c>
    </row>
    <row r="16" spans="1:30" x14ac:dyDescent="0.25">
      <c r="A16" s="2">
        <v>43948</v>
      </c>
      <c r="B16" s="27">
        <v>984</v>
      </c>
      <c r="C16" s="27">
        <v>0</v>
      </c>
      <c r="D16" s="27">
        <v>0</v>
      </c>
      <c r="E16" s="27">
        <v>0</v>
      </c>
      <c r="F16" s="27">
        <v>0</v>
      </c>
      <c r="G16" s="27">
        <v>2180605</v>
      </c>
      <c r="H16" s="27">
        <v>0</v>
      </c>
      <c r="I16" s="27">
        <v>0</v>
      </c>
      <c r="J16" s="27">
        <v>0</v>
      </c>
      <c r="K16" s="27">
        <v>0</v>
      </c>
      <c r="M16" s="6">
        <f t="shared" si="0"/>
        <v>43948</v>
      </c>
      <c r="N16" s="4">
        <f t="shared" si="2"/>
        <v>2346.5047544144859</v>
      </c>
      <c r="O16" s="4" t="e">
        <f t="shared" si="3"/>
        <v>#DIV/0!</v>
      </c>
      <c r="P16" s="4" t="e">
        <f t="shared" si="4"/>
        <v>#DIV/0!</v>
      </c>
      <c r="Q16" s="4" t="e">
        <f t="shared" si="5"/>
        <v>#DIV/0!</v>
      </c>
      <c r="R16" s="4" t="e">
        <f t="shared" si="6"/>
        <v>#DIV/0!</v>
      </c>
      <c r="S16" s="4">
        <f t="shared" si="7"/>
        <v>984</v>
      </c>
      <c r="T16" s="4">
        <f t="shared" si="8"/>
        <v>0</v>
      </c>
      <c r="U16" s="4">
        <f t="shared" si="9"/>
        <v>0</v>
      </c>
      <c r="V16" s="4">
        <f t="shared" si="10"/>
        <v>0</v>
      </c>
      <c r="W16" s="4">
        <f t="shared" si="11"/>
        <v>0</v>
      </c>
      <c r="X16" s="8" t="e">
        <f t="shared" si="12"/>
        <v>#DIV/0!</v>
      </c>
      <c r="Y16" s="8" t="e">
        <f t="shared" si="13"/>
        <v>#DIV/0!</v>
      </c>
      <c r="Z16" s="4"/>
      <c r="AA16" s="6">
        <f t="shared" si="14"/>
        <v>44417</v>
      </c>
      <c r="AB16" s="4">
        <f t="shared" si="15"/>
        <v>4932</v>
      </c>
      <c r="AC16">
        <f t="shared" si="16"/>
        <v>5570</v>
      </c>
    </row>
    <row r="17" spans="1:29" x14ac:dyDescent="0.25">
      <c r="A17" s="2">
        <v>43955</v>
      </c>
      <c r="B17" s="27">
        <v>959</v>
      </c>
      <c r="C17" s="27">
        <v>0</v>
      </c>
      <c r="D17" s="27">
        <v>0</v>
      </c>
      <c r="E17" s="27">
        <v>0</v>
      </c>
      <c r="F17" s="27">
        <v>0</v>
      </c>
      <c r="G17" s="27">
        <v>2179621</v>
      </c>
      <c r="H17" s="27">
        <v>0</v>
      </c>
      <c r="I17" s="27">
        <v>0</v>
      </c>
      <c r="J17" s="27">
        <v>0</v>
      </c>
      <c r="K17" s="27">
        <v>0</v>
      </c>
      <c r="M17" s="6">
        <f t="shared" si="0"/>
        <v>43955</v>
      </c>
      <c r="N17" s="4">
        <f t="shared" si="2"/>
        <v>2287.9206981397228</v>
      </c>
      <c r="O17" s="4" t="e">
        <f t="shared" si="3"/>
        <v>#DIV/0!</v>
      </c>
      <c r="P17" s="4" t="e">
        <f t="shared" si="4"/>
        <v>#DIV/0!</v>
      </c>
      <c r="Q17" s="4" t="e">
        <f t="shared" si="5"/>
        <v>#DIV/0!</v>
      </c>
      <c r="R17" s="4" t="e">
        <f t="shared" si="6"/>
        <v>#DIV/0!</v>
      </c>
      <c r="S17" s="4">
        <f t="shared" si="7"/>
        <v>959</v>
      </c>
      <c r="T17" s="4">
        <f t="shared" si="8"/>
        <v>0</v>
      </c>
      <c r="U17" s="4">
        <f t="shared" si="9"/>
        <v>0</v>
      </c>
      <c r="V17" s="4">
        <f t="shared" si="10"/>
        <v>0</v>
      </c>
      <c r="W17" s="4">
        <f t="shared" si="11"/>
        <v>0</v>
      </c>
      <c r="X17" s="8" t="e">
        <f t="shared" si="12"/>
        <v>#DIV/0!</v>
      </c>
      <c r="Y17" s="8" t="e">
        <f t="shared" si="13"/>
        <v>#DIV/0!</v>
      </c>
      <c r="Z17" s="4"/>
      <c r="AA17" s="6">
        <f t="shared" si="14"/>
        <v>44424</v>
      </c>
      <c r="AB17" s="4">
        <f t="shared" si="15"/>
        <v>5388</v>
      </c>
      <c r="AC17">
        <f t="shared" si="16"/>
        <v>6291</v>
      </c>
    </row>
    <row r="18" spans="1:29" x14ac:dyDescent="0.25">
      <c r="A18" s="2">
        <v>43962</v>
      </c>
      <c r="B18" s="27">
        <v>939</v>
      </c>
      <c r="C18" s="27">
        <v>0</v>
      </c>
      <c r="D18" s="27">
        <v>0</v>
      </c>
      <c r="E18" s="27">
        <v>0</v>
      </c>
      <c r="F18" s="27">
        <v>0</v>
      </c>
      <c r="G18" s="27">
        <v>2178662</v>
      </c>
      <c r="H18" s="27">
        <v>0</v>
      </c>
      <c r="I18" s="27">
        <v>0</v>
      </c>
      <c r="J18" s="27">
        <v>0</v>
      </c>
      <c r="K18" s="27">
        <v>0</v>
      </c>
      <c r="M18" s="6">
        <f t="shared" si="0"/>
        <v>43962</v>
      </c>
      <c r="N18" s="4">
        <f t="shared" si="2"/>
        <v>2241.1920710968475</v>
      </c>
      <c r="O18" s="4" t="e">
        <f t="shared" si="3"/>
        <v>#DIV/0!</v>
      </c>
      <c r="P18" s="4" t="e">
        <f t="shared" si="4"/>
        <v>#DIV/0!</v>
      </c>
      <c r="Q18" s="4" t="e">
        <f t="shared" si="5"/>
        <v>#DIV/0!</v>
      </c>
      <c r="R18" s="4" t="e">
        <f t="shared" si="6"/>
        <v>#DIV/0!</v>
      </c>
      <c r="S18" s="4">
        <f t="shared" si="7"/>
        <v>939</v>
      </c>
      <c r="T18" s="4">
        <f t="shared" si="8"/>
        <v>0</v>
      </c>
      <c r="U18" s="4">
        <f t="shared" si="9"/>
        <v>0</v>
      </c>
      <c r="V18" s="4">
        <f t="shared" si="10"/>
        <v>0</v>
      </c>
      <c r="W18" s="4">
        <f t="shared" si="11"/>
        <v>0</v>
      </c>
      <c r="X18" s="8" t="e">
        <f t="shared" si="12"/>
        <v>#DIV/0!</v>
      </c>
      <c r="Y18" s="8" t="e">
        <f t="shared" si="13"/>
        <v>#DIV/0!</v>
      </c>
      <c r="Z18" s="4"/>
      <c r="AA18" s="6">
        <f t="shared" si="14"/>
        <v>44431</v>
      </c>
      <c r="AB18" s="4">
        <f t="shared" si="15"/>
        <v>5845</v>
      </c>
      <c r="AC18">
        <f t="shared" si="16"/>
        <v>7028</v>
      </c>
    </row>
    <row r="19" spans="1:29" x14ac:dyDescent="0.25">
      <c r="A19" s="2">
        <v>43969</v>
      </c>
      <c r="B19" s="27">
        <v>910</v>
      </c>
      <c r="C19" s="27">
        <v>0</v>
      </c>
      <c r="D19" s="27">
        <v>0</v>
      </c>
      <c r="E19" s="27">
        <v>0</v>
      </c>
      <c r="F19" s="27">
        <v>0</v>
      </c>
      <c r="G19" s="27">
        <v>2177723</v>
      </c>
      <c r="H19" s="27">
        <v>0</v>
      </c>
      <c r="I19" s="27">
        <v>0</v>
      </c>
      <c r="J19" s="27">
        <v>0</v>
      </c>
      <c r="K19" s="27">
        <v>0</v>
      </c>
      <c r="M19" s="6">
        <f t="shared" si="0"/>
        <v>43969</v>
      </c>
      <c r="N19" s="4">
        <f t="shared" si="2"/>
        <v>2172.9117982406397</v>
      </c>
      <c r="O19" s="4" t="e">
        <f t="shared" si="3"/>
        <v>#DIV/0!</v>
      </c>
      <c r="P19" s="4" t="e">
        <f t="shared" si="4"/>
        <v>#DIV/0!</v>
      </c>
      <c r="Q19" s="4" t="e">
        <f t="shared" si="5"/>
        <v>#DIV/0!</v>
      </c>
      <c r="R19" s="4" t="e">
        <f t="shared" si="6"/>
        <v>#DIV/0!</v>
      </c>
      <c r="S19" s="4">
        <f t="shared" si="7"/>
        <v>910</v>
      </c>
      <c r="T19" s="4">
        <f t="shared" si="8"/>
        <v>0</v>
      </c>
      <c r="U19" s="4">
        <f t="shared" si="9"/>
        <v>0</v>
      </c>
      <c r="V19" s="4">
        <f t="shared" si="10"/>
        <v>0</v>
      </c>
      <c r="W19" s="4">
        <f t="shared" si="11"/>
        <v>0</v>
      </c>
      <c r="X19" s="8" t="e">
        <f t="shared" si="12"/>
        <v>#DIV/0!</v>
      </c>
      <c r="Y19" s="8" t="e">
        <f t="shared" si="13"/>
        <v>#DIV/0!</v>
      </c>
      <c r="Z19" s="4"/>
      <c r="AA19" s="6">
        <f t="shared" si="14"/>
        <v>44438</v>
      </c>
      <c r="AB19" s="4">
        <f t="shared" si="15"/>
        <v>6270</v>
      </c>
      <c r="AC19">
        <f t="shared" si="16"/>
        <v>7756</v>
      </c>
    </row>
    <row r="20" spans="1:29" x14ac:dyDescent="0.25">
      <c r="A20" s="2">
        <v>43976</v>
      </c>
      <c r="B20" s="27">
        <v>907</v>
      </c>
      <c r="C20" s="27">
        <v>0</v>
      </c>
      <c r="D20" s="27">
        <v>0</v>
      </c>
      <c r="E20" s="27">
        <v>0</v>
      </c>
      <c r="F20" s="27">
        <v>0</v>
      </c>
      <c r="G20" s="27">
        <v>2176813</v>
      </c>
      <c r="H20" s="27">
        <v>0</v>
      </c>
      <c r="I20" s="27">
        <v>0</v>
      </c>
      <c r="J20" s="27">
        <v>0</v>
      </c>
      <c r="K20" s="27">
        <v>0</v>
      </c>
      <c r="M20" s="6">
        <f t="shared" si="0"/>
        <v>43976</v>
      </c>
      <c r="N20" s="4">
        <f t="shared" si="2"/>
        <v>2166.6537272609085</v>
      </c>
      <c r="O20" s="4" t="e">
        <f t="shared" si="3"/>
        <v>#DIV/0!</v>
      </c>
      <c r="P20" s="4" t="e">
        <f t="shared" si="4"/>
        <v>#DIV/0!</v>
      </c>
      <c r="Q20" s="4" t="e">
        <f t="shared" si="5"/>
        <v>#DIV/0!</v>
      </c>
      <c r="R20" s="4" t="e">
        <f t="shared" si="6"/>
        <v>#DIV/0!</v>
      </c>
      <c r="S20" s="4">
        <f t="shared" si="7"/>
        <v>907</v>
      </c>
      <c r="T20" s="4">
        <f t="shared" si="8"/>
        <v>0</v>
      </c>
      <c r="U20" s="4">
        <f t="shared" si="9"/>
        <v>0</v>
      </c>
      <c r="V20" s="4">
        <f t="shared" si="10"/>
        <v>0</v>
      </c>
      <c r="W20" s="4">
        <f t="shared" si="11"/>
        <v>0</v>
      </c>
      <c r="X20" s="8" t="e">
        <f t="shared" si="12"/>
        <v>#DIV/0!</v>
      </c>
      <c r="Y20" s="8" t="e">
        <f t="shared" si="13"/>
        <v>#DIV/0!</v>
      </c>
      <c r="Z20" s="4"/>
      <c r="AA20" s="6">
        <f t="shared" si="14"/>
        <v>44445</v>
      </c>
      <c r="AB20" s="4">
        <f t="shared" si="15"/>
        <v>6722</v>
      </c>
      <c r="AC20">
        <f t="shared" si="16"/>
        <v>8535</v>
      </c>
    </row>
    <row r="21" spans="1:29" x14ac:dyDescent="0.25">
      <c r="A21" s="2">
        <v>43983</v>
      </c>
      <c r="B21" s="27">
        <v>1028</v>
      </c>
      <c r="C21" s="27">
        <v>0</v>
      </c>
      <c r="D21" s="27">
        <v>0</v>
      </c>
      <c r="E21" s="27">
        <v>0</v>
      </c>
      <c r="F21" s="27">
        <v>0</v>
      </c>
      <c r="G21" s="27">
        <v>2175906</v>
      </c>
      <c r="H21" s="27">
        <v>0</v>
      </c>
      <c r="I21" s="27">
        <v>0</v>
      </c>
      <c r="J21" s="27">
        <v>0</v>
      </c>
      <c r="K21" s="27">
        <v>0</v>
      </c>
      <c r="M21" s="6">
        <f t="shared" si="0"/>
        <v>43983</v>
      </c>
      <c r="N21" s="4">
        <f t="shared" si="2"/>
        <v>2456.7237739130273</v>
      </c>
      <c r="O21" s="4" t="e">
        <f t="shared" si="3"/>
        <v>#DIV/0!</v>
      </c>
      <c r="P21" s="4" t="e">
        <f t="shared" si="4"/>
        <v>#DIV/0!</v>
      </c>
      <c r="Q21" s="4" t="e">
        <f t="shared" si="5"/>
        <v>#DIV/0!</v>
      </c>
      <c r="R21" s="4" t="e">
        <f t="shared" si="6"/>
        <v>#DIV/0!</v>
      </c>
      <c r="S21" s="4">
        <f t="shared" si="7"/>
        <v>1028</v>
      </c>
      <c r="T21" s="4">
        <f t="shared" si="8"/>
        <v>0</v>
      </c>
      <c r="U21" s="4">
        <f t="shared" si="9"/>
        <v>0</v>
      </c>
      <c r="V21" s="4">
        <f t="shared" si="10"/>
        <v>0</v>
      </c>
      <c r="W21" s="4">
        <f t="shared" si="11"/>
        <v>0</v>
      </c>
      <c r="X21" s="8" t="e">
        <f t="shared" si="12"/>
        <v>#DIV/0!</v>
      </c>
      <c r="Y21" s="8" t="e">
        <f t="shared" si="13"/>
        <v>#DIV/0!</v>
      </c>
      <c r="Z21" s="4"/>
      <c r="AA21" s="6">
        <f t="shared" si="14"/>
        <v>44452</v>
      </c>
      <c r="AB21" s="4">
        <f t="shared" si="15"/>
        <v>7204</v>
      </c>
      <c r="AC21">
        <f t="shared" si="16"/>
        <v>9328</v>
      </c>
    </row>
    <row r="22" spans="1:29" x14ac:dyDescent="0.25">
      <c r="A22" s="2">
        <v>43990</v>
      </c>
      <c r="B22" s="27">
        <v>905</v>
      </c>
      <c r="C22" s="27">
        <v>0</v>
      </c>
      <c r="D22" s="27">
        <v>0</v>
      </c>
      <c r="E22" s="27">
        <v>0</v>
      </c>
      <c r="F22" s="27">
        <v>0</v>
      </c>
      <c r="G22" s="27">
        <v>2174878</v>
      </c>
      <c r="H22" s="27">
        <v>0</v>
      </c>
      <c r="I22" s="27">
        <v>0</v>
      </c>
      <c r="J22" s="27">
        <v>0</v>
      </c>
      <c r="K22" s="27">
        <v>0</v>
      </c>
      <c r="M22" s="6">
        <f t="shared" si="0"/>
        <v>43990</v>
      </c>
      <c r="N22" s="4">
        <f t="shared" si="2"/>
        <v>2163.7995326634414</v>
      </c>
      <c r="O22" s="4" t="e">
        <f t="shared" si="3"/>
        <v>#DIV/0!</v>
      </c>
      <c r="P22" s="4" t="e">
        <f t="shared" si="4"/>
        <v>#DIV/0!</v>
      </c>
      <c r="Q22" s="4" t="e">
        <f t="shared" si="5"/>
        <v>#DIV/0!</v>
      </c>
      <c r="R22" s="4" t="e">
        <f t="shared" si="6"/>
        <v>#DIV/0!</v>
      </c>
      <c r="S22" s="4">
        <f t="shared" si="7"/>
        <v>905</v>
      </c>
      <c r="T22" s="4">
        <f t="shared" si="8"/>
        <v>0</v>
      </c>
      <c r="U22" s="4">
        <f t="shared" si="9"/>
        <v>0</v>
      </c>
      <c r="V22" s="4">
        <f t="shared" si="10"/>
        <v>0</v>
      </c>
      <c r="W22" s="4">
        <f t="shared" si="11"/>
        <v>0</v>
      </c>
      <c r="X22" s="8" t="e">
        <f t="shared" si="12"/>
        <v>#DIV/0!</v>
      </c>
      <c r="Y22" s="8" t="e">
        <f t="shared" si="13"/>
        <v>#DIV/0!</v>
      </c>
      <c r="Z22" s="4"/>
      <c r="AA22" s="6">
        <f t="shared" si="14"/>
        <v>44459</v>
      </c>
      <c r="AB22" s="4">
        <f t="shared" si="15"/>
        <v>7666</v>
      </c>
      <c r="AC22">
        <f t="shared" si="16"/>
        <v>10118</v>
      </c>
    </row>
    <row r="23" spans="1:29" x14ac:dyDescent="0.25">
      <c r="A23" s="2">
        <v>43997</v>
      </c>
      <c r="B23" s="27">
        <v>914</v>
      </c>
      <c r="C23" s="27">
        <v>0</v>
      </c>
      <c r="D23" s="27">
        <v>0</v>
      </c>
      <c r="E23" s="27">
        <v>0</v>
      </c>
      <c r="F23" s="27">
        <v>0</v>
      </c>
      <c r="G23" s="27">
        <v>2173973</v>
      </c>
      <c r="H23" s="27">
        <v>0</v>
      </c>
      <c r="I23" s="27">
        <v>0</v>
      </c>
      <c r="J23" s="27">
        <v>0</v>
      </c>
      <c r="K23" s="27">
        <v>0</v>
      </c>
      <c r="M23" s="6">
        <f t="shared" si="0"/>
        <v>43997</v>
      </c>
      <c r="N23" s="4">
        <f t="shared" si="2"/>
        <v>2186.2277038399279</v>
      </c>
      <c r="O23" s="4" t="e">
        <f t="shared" si="3"/>
        <v>#DIV/0!</v>
      </c>
      <c r="P23" s="4" t="e">
        <f t="shared" si="4"/>
        <v>#DIV/0!</v>
      </c>
      <c r="Q23" s="4" t="e">
        <f t="shared" si="5"/>
        <v>#DIV/0!</v>
      </c>
      <c r="R23" s="4" t="e">
        <f t="shared" si="6"/>
        <v>#DIV/0!</v>
      </c>
      <c r="S23" s="4">
        <f t="shared" si="7"/>
        <v>914</v>
      </c>
      <c r="T23" s="4">
        <f t="shared" si="8"/>
        <v>0</v>
      </c>
      <c r="U23" s="4">
        <f t="shared" si="9"/>
        <v>0</v>
      </c>
      <c r="V23" s="4">
        <f t="shared" si="10"/>
        <v>0</v>
      </c>
      <c r="W23" s="4">
        <f t="shared" si="11"/>
        <v>0</v>
      </c>
      <c r="X23" s="8" t="e">
        <f t="shared" si="12"/>
        <v>#DIV/0!</v>
      </c>
      <c r="Y23" s="8" t="e">
        <f t="shared" si="13"/>
        <v>#DIV/0!</v>
      </c>
      <c r="Z23" s="4"/>
      <c r="AA23" s="6">
        <f t="shared" si="14"/>
        <v>44466</v>
      </c>
      <c r="AB23" s="4">
        <f t="shared" si="15"/>
        <v>8110</v>
      </c>
      <c r="AC23">
        <f t="shared" si="16"/>
        <v>10940</v>
      </c>
    </row>
    <row r="24" spans="1:29" x14ac:dyDescent="0.25">
      <c r="A24" s="2">
        <v>44004</v>
      </c>
      <c r="B24" s="27">
        <v>958</v>
      </c>
      <c r="C24" s="27">
        <v>0</v>
      </c>
      <c r="D24" s="27">
        <v>0</v>
      </c>
      <c r="E24" s="27">
        <v>0</v>
      </c>
      <c r="F24" s="27">
        <v>0</v>
      </c>
      <c r="G24" s="27">
        <v>2173059</v>
      </c>
      <c r="H24" s="27">
        <v>0</v>
      </c>
      <c r="I24" s="27">
        <v>0</v>
      </c>
      <c r="J24" s="27">
        <v>0</v>
      </c>
      <c r="K24" s="27">
        <v>0</v>
      </c>
      <c r="M24" s="6">
        <f t="shared" si="0"/>
        <v>44004</v>
      </c>
      <c r="N24" s="4">
        <f t="shared" si="2"/>
        <v>2292.4366066452867</v>
      </c>
      <c r="O24" s="4" t="e">
        <f t="shared" si="3"/>
        <v>#DIV/0!</v>
      </c>
      <c r="P24" s="4" t="e">
        <f t="shared" si="4"/>
        <v>#DIV/0!</v>
      </c>
      <c r="Q24" s="4" t="e">
        <f t="shared" si="5"/>
        <v>#DIV/0!</v>
      </c>
      <c r="R24" s="4" t="e">
        <f t="shared" si="6"/>
        <v>#DIV/0!</v>
      </c>
      <c r="S24" s="4">
        <f t="shared" si="7"/>
        <v>958</v>
      </c>
      <c r="T24" s="4">
        <f t="shared" si="8"/>
        <v>0</v>
      </c>
      <c r="U24" s="4">
        <f t="shared" si="9"/>
        <v>0</v>
      </c>
      <c r="V24" s="4">
        <f t="shared" si="10"/>
        <v>0</v>
      </c>
      <c r="W24" s="4">
        <f t="shared" si="11"/>
        <v>0</v>
      </c>
      <c r="X24" s="8" t="e">
        <f t="shared" si="12"/>
        <v>#DIV/0!</v>
      </c>
      <c r="Y24" s="8" t="e">
        <f t="shared" si="13"/>
        <v>#DIV/0!</v>
      </c>
      <c r="Z24" s="4"/>
      <c r="AA24" s="6">
        <f t="shared" si="14"/>
        <v>44473</v>
      </c>
      <c r="AB24" s="4">
        <f t="shared" si="15"/>
        <v>8543</v>
      </c>
      <c r="AC24">
        <f t="shared" si="16"/>
        <v>11789</v>
      </c>
    </row>
    <row r="25" spans="1:29" x14ac:dyDescent="0.25">
      <c r="A25" s="2">
        <v>44011</v>
      </c>
      <c r="B25" s="27">
        <v>918</v>
      </c>
      <c r="C25" s="27">
        <v>0</v>
      </c>
      <c r="D25" s="27">
        <v>0</v>
      </c>
      <c r="E25" s="27">
        <v>0</v>
      </c>
      <c r="F25" s="27">
        <v>0</v>
      </c>
      <c r="G25" s="27">
        <v>2172101</v>
      </c>
      <c r="H25" s="27">
        <v>0</v>
      </c>
      <c r="I25" s="27">
        <v>0</v>
      </c>
      <c r="J25" s="27">
        <v>0</v>
      </c>
      <c r="K25" s="27">
        <v>0</v>
      </c>
      <c r="M25" s="6">
        <f t="shared" si="0"/>
        <v>44011</v>
      </c>
      <c r="N25" s="4">
        <f t="shared" si="2"/>
        <v>2197.6878607394406</v>
      </c>
      <c r="O25" s="4" t="e">
        <f t="shared" si="3"/>
        <v>#DIV/0!</v>
      </c>
      <c r="P25" s="4" t="e">
        <f t="shared" si="4"/>
        <v>#DIV/0!</v>
      </c>
      <c r="Q25" s="4" t="e">
        <f t="shared" si="5"/>
        <v>#DIV/0!</v>
      </c>
      <c r="R25" s="4" t="e">
        <f t="shared" si="6"/>
        <v>#DIV/0!</v>
      </c>
      <c r="S25" s="4">
        <f t="shared" si="7"/>
        <v>918</v>
      </c>
      <c r="T25" s="4">
        <f t="shared" si="8"/>
        <v>0</v>
      </c>
      <c r="U25" s="4">
        <f t="shared" si="9"/>
        <v>0</v>
      </c>
      <c r="V25" s="4">
        <f t="shared" si="10"/>
        <v>0</v>
      </c>
      <c r="W25" s="4">
        <f t="shared" si="11"/>
        <v>0</v>
      </c>
      <c r="X25" s="8" t="e">
        <f t="shared" si="12"/>
        <v>#DIV/0!</v>
      </c>
      <c r="Y25" s="8" t="e">
        <f t="shared" si="13"/>
        <v>#DIV/0!</v>
      </c>
      <c r="Z25" s="4"/>
      <c r="AA25" s="6">
        <f t="shared" si="14"/>
        <v>44480</v>
      </c>
      <c r="AB25" s="4">
        <f t="shared" si="15"/>
        <v>9021</v>
      </c>
      <c r="AC25">
        <f t="shared" si="16"/>
        <v>12673</v>
      </c>
    </row>
    <row r="26" spans="1:29" x14ac:dyDescent="0.25">
      <c r="A26" s="2">
        <v>44018</v>
      </c>
      <c r="B26" s="27">
        <v>883</v>
      </c>
      <c r="C26" s="27">
        <v>0</v>
      </c>
      <c r="D26" s="27">
        <v>0</v>
      </c>
      <c r="E26" s="27">
        <v>0</v>
      </c>
      <c r="F26" s="27">
        <v>0</v>
      </c>
      <c r="G26" s="27">
        <v>2171183</v>
      </c>
      <c r="H26" s="27">
        <v>0</v>
      </c>
      <c r="I26" s="27">
        <v>0</v>
      </c>
      <c r="J26" s="27">
        <v>0</v>
      </c>
      <c r="K26" s="27">
        <v>0</v>
      </c>
      <c r="M26" s="6">
        <f t="shared" si="0"/>
        <v>44018</v>
      </c>
      <c r="N26" s="4">
        <f t="shared" si="2"/>
        <v>2114.7917978355576</v>
      </c>
      <c r="O26" s="4" t="e">
        <f t="shared" si="3"/>
        <v>#DIV/0!</v>
      </c>
      <c r="P26" s="4" t="e">
        <f t="shared" si="4"/>
        <v>#DIV/0!</v>
      </c>
      <c r="Q26" s="4" t="e">
        <f t="shared" si="5"/>
        <v>#DIV/0!</v>
      </c>
      <c r="R26" s="4" t="e">
        <f t="shared" si="6"/>
        <v>#DIV/0!</v>
      </c>
      <c r="S26" s="4">
        <f t="shared" si="7"/>
        <v>883</v>
      </c>
      <c r="T26" s="4">
        <f t="shared" si="8"/>
        <v>0</v>
      </c>
      <c r="U26" s="4">
        <f t="shared" si="9"/>
        <v>0</v>
      </c>
      <c r="V26" s="4">
        <f t="shared" si="10"/>
        <v>0</v>
      </c>
      <c r="W26" s="4">
        <f t="shared" si="11"/>
        <v>0</v>
      </c>
      <c r="X26" s="8" t="e">
        <f t="shared" si="12"/>
        <v>#DIV/0!</v>
      </c>
      <c r="Y26" s="8" t="e">
        <f t="shared" si="13"/>
        <v>#DIV/0!</v>
      </c>
      <c r="Z26" s="4"/>
      <c r="AA26" s="6">
        <f t="shared" si="14"/>
        <v>44487</v>
      </c>
      <c r="AB26" s="4">
        <f t="shared" si="15"/>
        <v>9502</v>
      </c>
      <c r="AC26">
        <f t="shared" si="16"/>
        <v>13570</v>
      </c>
    </row>
    <row r="27" spans="1:29" x14ac:dyDescent="0.25">
      <c r="A27" s="2">
        <v>44025</v>
      </c>
      <c r="B27" s="27">
        <v>867</v>
      </c>
      <c r="C27" s="27">
        <v>0</v>
      </c>
      <c r="D27" s="27">
        <v>0</v>
      </c>
      <c r="E27" s="27">
        <v>0</v>
      </c>
      <c r="F27" s="27">
        <v>0</v>
      </c>
      <c r="G27" s="27">
        <v>2170300</v>
      </c>
      <c r="H27" s="27">
        <v>0</v>
      </c>
      <c r="I27" s="27">
        <v>0</v>
      </c>
      <c r="J27" s="27">
        <v>0</v>
      </c>
      <c r="K27" s="27">
        <v>0</v>
      </c>
      <c r="M27" s="6">
        <f t="shared" si="0"/>
        <v>44025</v>
      </c>
      <c r="N27" s="4">
        <f t="shared" si="2"/>
        <v>2077.3165000230383</v>
      </c>
      <c r="O27" s="4" t="e">
        <f t="shared" si="3"/>
        <v>#DIV/0!</v>
      </c>
      <c r="P27" s="4" t="e">
        <f t="shared" si="4"/>
        <v>#DIV/0!</v>
      </c>
      <c r="Q27" s="4" t="e">
        <f t="shared" si="5"/>
        <v>#DIV/0!</v>
      </c>
      <c r="R27" s="4" t="e">
        <f t="shared" si="6"/>
        <v>#DIV/0!</v>
      </c>
      <c r="S27" s="4">
        <f t="shared" si="7"/>
        <v>867</v>
      </c>
      <c r="T27" s="4">
        <f t="shared" si="8"/>
        <v>0</v>
      </c>
      <c r="U27" s="4">
        <f t="shared" si="9"/>
        <v>0</v>
      </c>
      <c r="V27" s="4">
        <f t="shared" si="10"/>
        <v>0</v>
      </c>
      <c r="W27" s="4">
        <f t="shared" si="11"/>
        <v>0</v>
      </c>
      <c r="X27" s="8" t="e">
        <f t="shared" si="12"/>
        <v>#DIV/0!</v>
      </c>
      <c r="Y27" s="8" t="e">
        <f t="shared" si="13"/>
        <v>#DIV/0!</v>
      </c>
      <c r="Z27" s="4"/>
      <c r="AA27" s="6">
        <f t="shared" si="14"/>
        <v>44494</v>
      </c>
      <c r="AB27" s="4">
        <f t="shared" si="15"/>
        <v>10069</v>
      </c>
      <c r="AC27">
        <f t="shared" si="16"/>
        <v>14569</v>
      </c>
    </row>
    <row r="28" spans="1:29" x14ac:dyDescent="0.25">
      <c r="A28" s="2">
        <v>44032</v>
      </c>
      <c r="B28" s="27">
        <v>935</v>
      </c>
      <c r="C28" s="27">
        <v>0</v>
      </c>
      <c r="D28" s="27">
        <v>0</v>
      </c>
      <c r="E28" s="27">
        <v>0</v>
      </c>
      <c r="F28" s="27">
        <v>0</v>
      </c>
      <c r="G28" s="27">
        <v>2169433</v>
      </c>
      <c r="H28" s="27">
        <v>0</v>
      </c>
      <c r="I28" s="27">
        <v>0</v>
      </c>
      <c r="J28" s="27">
        <v>0</v>
      </c>
      <c r="K28" s="27">
        <v>0</v>
      </c>
      <c r="M28" s="6">
        <f t="shared" si="0"/>
        <v>44032</v>
      </c>
      <c r="N28" s="4">
        <f t="shared" si="2"/>
        <v>2241.1385832150613</v>
      </c>
      <c r="O28" s="4" t="e">
        <f t="shared" si="3"/>
        <v>#DIV/0!</v>
      </c>
      <c r="P28" s="4" t="e">
        <f t="shared" si="4"/>
        <v>#DIV/0!</v>
      </c>
      <c r="Q28" s="4" t="e">
        <f t="shared" si="5"/>
        <v>#DIV/0!</v>
      </c>
      <c r="R28" s="4" t="e">
        <f t="shared" si="6"/>
        <v>#DIV/0!</v>
      </c>
      <c r="S28" s="4">
        <f t="shared" si="7"/>
        <v>935</v>
      </c>
      <c r="T28" s="4">
        <f t="shared" si="8"/>
        <v>0</v>
      </c>
      <c r="U28" s="4">
        <f t="shared" si="9"/>
        <v>0</v>
      </c>
      <c r="V28" s="4">
        <f t="shared" si="10"/>
        <v>0</v>
      </c>
      <c r="W28" s="4">
        <f t="shared" si="11"/>
        <v>0</v>
      </c>
      <c r="X28" s="8" t="e">
        <f t="shared" si="12"/>
        <v>#DIV/0!</v>
      </c>
      <c r="Y28" s="8" t="e">
        <f t="shared" si="13"/>
        <v>#DIV/0!</v>
      </c>
      <c r="Z28" s="4"/>
      <c r="AA28" s="6">
        <f t="shared" si="14"/>
        <v>44501</v>
      </c>
      <c r="AB28" s="4">
        <f t="shared" si="15"/>
        <v>10680</v>
      </c>
      <c r="AC28">
        <f t="shared" si="16"/>
        <v>15581</v>
      </c>
    </row>
    <row r="29" spans="1:29" x14ac:dyDescent="0.25">
      <c r="A29" s="2">
        <v>44039</v>
      </c>
      <c r="B29" s="27">
        <v>1014</v>
      </c>
      <c r="C29" s="27">
        <v>0</v>
      </c>
      <c r="D29" s="27">
        <v>0</v>
      </c>
      <c r="E29" s="27">
        <v>0</v>
      </c>
      <c r="F29" s="27">
        <v>0</v>
      </c>
      <c r="G29" s="27">
        <v>2168498</v>
      </c>
      <c r="H29" s="27">
        <v>0</v>
      </c>
      <c r="I29" s="27">
        <v>0</v>
      </c>
      <c r="J29" s="27">
        <v>0</v>
      </c>
      <c r="K29" s="27">
        <v>0</v>
      </c>
      <c r="M29" s="6">
        <f t="shared" si="0"/>
        <v>44039</v>
      </c>
      <c r="N29" s="4">
        <f t="shared" si="2"/>
        <v>2431.5447835321961</v>
      </c>
      <c r="O29" s="4" t="e">
        <f t="shared" si="3"/>
        <v>#DIV/0!</v>
      </c>
      <c r="P29" s="4" t="e">
        <f t="shared" si="4"/>
        <v>#DIV/0!</v>
      </c>
      <c r="Q29" s="4" t="e">
        <f t="shared" si="5"/>
        <v>#DIV/0!</v>
      </c>
      <c r="R29" s="4" t="e">
        <f t="shared" si="6"/>
        <v>#DIV/0!</v>
      </c>
      <c r="S29" s="4">
        <f t="shared" si="7"/>
        <v>1014</v>
      </c>
      <c r="T29" s="4">
        <f t="shared" si="8"/>
        <v>0</v>
      </c>
      <c r="U29" s="4">
        <f t="shared" si="9"/>
        <v>0</v>
      </c>
      <c r="V29" s="4">
        <f t="shared" si="10"/>
        <v>0</v>
      </c>
      <c r="W29" s="4">
        <f t="shared" si="11"/>
        <v>0</v>
      </c>
      <c r="X29" s="8" t="e">
        <f t="shared" si="12"/>
        <v>#DIV/0!</v>
      </c>
      <c r="Y29" s="8" t="e">
        <f t="shared" si="13"/>
        <v>#DIV/0!</v>
      </c>
      <c r="Z29" s="4"/>
      <c r="AA29" s="6">
        <f t="shared" si="14"/>
        <v>44508</v>
      </c>
      <c r="AB29" s="4">
        <f t="shared" si="15"/>
        <v>11373</v>
      </c>
      <c r="AC29">
        <f t="shared" si="16"/>
        <v>16545</v>
      </c>
    </row>
    <row r="30" spans="1:29" x14ac:dyDescent="0.25">
      <c r="A30" s="2">
        <v>44046</v>
      </c>
      <c r="B30" s="27">
        <v>972</v>
      </c>
      <c r="C30" s="27">
        <v>0</v>
      </c>
      <c r="D30" s="27">
        <v>0</v>
      </c>
      <c r="E30" s="27">
        <v>0</v>
      </c>
      <c r="F30" s="27">
        <v>0</v>
      </c>
      <c r="G30" s="27">
        <v>2167484</v>
      </c>
      <c r="H30" s="27">
        <v>0</v>
      </c>
      <c r="I30" s="27">
        <v>0</v>
      </c>
      <c r="J30" s="27">
        <v>0</v>
      </c>
      <c r="K30" s="27">
        <v>0</v>
      </c>
      <c r="M30" s="6">
        <f t="shared" si="0"/>
        <v>44046</v>
      </c>
      <c r="N30" s="4">
        <f t="shared" si="2"/>
        <v>2331.9203279009212</v>
      </c>
      <c r="O30" s="4" t="e">
        <f t="shared" si="3"/>
        <v>#DIV/0!</v>
      </c>
      <c r="P30" s="4" t="e">
        <f t="shared" si="4"/>
        <v>#DIV/0!</v>
      </c>
      <c r="Q30" s="4" t="e">
        <f t="shared" si="5"/>
        <v>#DIV/0!</v>
      </c>
      <c r="R30" s="4" t="e">
        <f t="shared" si="6"/>
        <v>#DIV/0!</v>
      </c>
      <c r="S30" s="4">
        <f t="shared" si="7"/>
        <v>972</v>
      </c>
      <c r="T30" s="4">
        <f t="shared" si="8"/>
        <v>0</v>
      </c>
      <c r="U30" s="4">
        <f t="shared" si="9"/>
        <v>0</v>
      </c>
      <c r="V30" s="4">
        <f t="shared" si="10"/>
        <v>0</v>
      </c>
      <c r="W30" s="4">
        <f t="shared" si="11"/>
        <v>0</v>
      </c>
      <c r="X30" s="8" t="e">
        <f t="shared" si="12"/>
        <v>#DIV/0!</v>
      </c>
      <c r="Y30" s="8" t="e">
        <f t="shared" si="13"/>
        <v>#DIV/0!</v>
      </c>
      <c r="Z30" s="4"/>
      <c r="AA30" s="6">
        <f t="shared" si="14"/>
        <v>44515</v>
      </c>
      <c r="AB30" s="4">
        <f t="shared" si="15"/>
        <v>12237</v>
      </c>
      <c r="AC30">
        <f t="shared" si="16"/>
        <v>17477</v>
      </c>
    </row>
    <row r="31" spans="1:29" x14ac:dyDescent="0.25">
      <c r="A31" s="2">
        <v>44053</v>
      </c>
      <c r="B31" s="27">
        <v>997</v>
      </c>
      <c r="C31" s="27">
        <v>0</v>
      </c>
      <c r="D31" s="27">
        <v>0</v>
      </c>
      <c r="E31" s="27">
        <v>0</v>
      </c>
      <c r="F31" s="27">
        <v>0</v>
      </c>
      <c r="G31" s="27">
        <v>2166512</v>
      </c>
      <c r="H31" s="27">
        <v>0</v>
      </c>
      <c r="I31" s="27">
        <v>0</v>
      </c>
      <c r="J31" s="27">
        <v>0</v>
      </c>
      <c r="K31" s="27">
        <v>0</v>
      </c>
      <c r="M31" s="6">
        <f t="shared" si="0"/>
        <v>44053</v>
      </c>
      <c r="N31" s="4">
        <f t="shared" si="2"/>
        <v>2392.9708213017052</v>
      </c>
      <c r="O31" s="4" t="e">
        <f t="shared" si="3"/>
        <v>#DIV/0!</v>
      </c>
      <c r="P31" s="4" t="e">
        <f t="shared" si="4"/>
        <v>#DIV/0!</v>
      </c>
      <c r="Q31" s="4" t="e">
        <f t="shared" si="5"/>
        <v>#DIV/0!</v>
      </c>
      <c r="R31" s="4" t="e">
        <f t="shared" si="6"/>
        <v>#DIV/0!</v>
      </c>
      <c r="S31" s="4">
        <f t="shared" si="7"/>
        <v>997</v>
      </c>
      <c r="T31" s="4">
        <f t="shared" si="8"/>
        <v>0</v>
      </c>
      <c r="U31" s="4">
        <f t="shared" si="9"/>
        <v>0</v>
      </c>
      <c r="V31" s="4">
        <f t="shared" si="10"/>
        <v>0</v>
      </c>
      <c r="W31" s="4">
        <f t="shared" si="11"/>
        <v>0</v>
      </c>
      <c r="X31" s="8" t="e">
        <f t="shared" si="12"/>
        <v>#DIV/0!</v>
      </c>
      <c r="Y31" s="8" t="e">
        <f t="shared" si="13"/>
        <v>#DIV/0!</v>
      </c>
      <c r="Z31" s="4"/>
      <c r="AA31" s="6">
        <f t="shared" si="14"/>
        <v>44522</v>
      </c>
      <c r="AB31" s="4">
        <f t="shared" si="15"/>
        <v>13094</v>
      </c>
      <c r="AC31">
        <f t="shared" si="16"/>
        <v>18449</v>
      </c>
    </row>
    <row r="32" spans="1:29" x14ac:dyDescent="0.25">
      <c r="A32" s="2">
        <v>44060</v>
      </c>
      <c r="B32" s="27">
        <v>929</v>
      </c>
      <c r="C32" s="27">
        <v>0</v>
      </c>
      <c r="D32" s="27">
        <v>0</v>
      </c>
      <c r="E32" s="27">
        <v>0</v>
      </c>
      <c r="F32" s="27">
        <v>0</v>
      </c>
      <c r="G32" s="27">
        <v>2165515</v>
      </c>
      <c r="H32" s="27">
        <v>0</v>
      </c>
      <c r="I32" s="27">
        <v>0</v>
      </c>
      <c r="J32" s="27">
        <v>0</v>
      </c>
      <c r="K32" s="27">
        <v>0</v>
      </c>
      <c r="M32" s="6">
        <f t="shared" si="0"/>
        <v>44060</v>
      </c>
      <c r="N32" s="4">
        <f t="shared" si="2"/>
        <v>2230.7857484247397</v>
      </c>
      <c r="O32" s="4" t="e">
        <f t="shared" si="3"/>
        <v>#DIV/0!</v>
      </c>
      <c r="P32" s="4" t="e">
        <f t="shared" si="4"/>
        <v>#DIV/0!</v>
      </c>
      <c r="Q32" s="4" t="e">
        <f t="shared" si="5"/>
        <v>#DIV/0!</v>
      </c>
      <c r="R32" s="4" t="e">
        <f t="shared" si="6"/>
        <v>#DIV/0!</v>
      </c>
      <c r="S32" s="4">
        <f t="shared" si="7"/>
        <v>929</v>
      </c>
      <c r="T32" s="4">
        <f t="shared" si="8"/>
        <v>0</v>
      </c>
      <c r="U32" s="4">
        <f t="shared" si="9"/>
        <v>0</v>
      </c>
      <c r="V32" s="4">
        <f t="shared" si="10"/>
        <v>0</v>
      </c>
      <c r="W32" s="4">
        <f t="shared" si="11"/>
        <v>0</v>
      </c>
      <c r="X32" s="8" t="e">
        <f t="shared" si="12"/>
        <v>#DIV/0!</v>
      </c>
      <c r="Y32" s="8" t="e">
        <f t="shared" si="13"/>
        <v>#DIV/0!</v>
      </c>
      <c r="Z32" s="4"/>
      <c r="AA32" s="6">
        <f t="shared" si="14"/>
        <v>44529</v>
      </c>
      <c r="AB32" s="4">
        <f t="shared" si="15"/>
        <v>14011</v>
      </c>
      <c r="AC32">
        <f t="shared" si="16"/>
        <v>19340</v>
      </c>
    </row>
    <row r="33" spans="1:29" x14ac:dyDescent="0.25">
      <c r="A33" s="2">
        <v>44067</v>
      </c>
      <c r="B33" s="27">
        <v>912</v>
      </c>
      <c r="C33" s="27">
        <v>0</v>
      </c>
      <c r="D33" s="27">
        <v>0</v>
      </c>
      <c r="E33" s="27">
        <v>0</v>
      </c>
      <c r="F33" s="27">
        <v>0</v>
      </c>
      <c r="G33" s="27">
        <v>2164586</v>
      </c>
      <c r="H33" s="27">
        <v>0</v>
      </c>
      <c r="I33" s="27">
        <v>0</v>
      </c>
      <c r="J33" s="27">
        <v>0</v>
      </c>
      <c r="K33" s="27">
        <v>0</v>
      </c>
      <c r="M33" s="6">
        <f t="shared" si="0"/>
        <v>44067</v>
      </c>
      <c r="N33" s="4">
        <f t="shared" si="2"/>
        <v>2190.903941908522</v>
      </c>
      <c r="O33" s="4" t="e">
        <f t="shared" si="3"/>
        <v>#DIV/0!</v>
      </c>
      <c r="P33" s="4" t="e">
        <f t="shared" si="4"/>
        <v>#DIV/0!</v>
      </c>
      <c r="Q33" s="4" t="e">
        <f t="shared" si="5"/>
        <v>#DIV/0!</v>
      </c>
      <c r="R33" s="4" t="e">
        <f t="shared" si="6"/>
        <v>#DIV/0!</v>
      </c>
      <c r="S33" s="4">
        <f t="shared" si="7"/>
        <v>912</v>
      </c>
      <c r="T33" s="4">
        <f t="shared" si="8"/>
        <v>0</v>
      </c>
      <c r="U33" s="4">
        <f t="shared" si="9"/>
        <v>0</v>
      </c>
      <c r="V33" s="4">
        <f t="shared" si="10"/>
        <v>0</v>
      </c>
      <c r="W33" s="4">
        <f t="shared" si="11"/>
        <v>0</v>
      </c>
      <c r="X33" s="8" t="e">
        <f t="shared" si="12"/>
        <v>#DIV/0!</v>
      </c>
      <c r="Y33" s="8" t="e">
        <f t="shared" si="13"/>
        <v>#DIV/0!</v>
      </c>
      <c r="Z33" s="4"/>
      <c r="AA33" s="6">
        <f t="shared" si="14"/>
        <v>44536</v>
      </c>
      <c r="AB33" s="4">
        <f t="shared" si="15"/>
        <v>14901</v>
      </c>
      <c r="AC33">
        <f t="shared" si="16"/>
        <v>20208</v>
      </c>
    </row>
    <row r="34" spans="1:29" x14ac:dyDescent="0.25">
      <c r="A34" s="2">
        <v>44074</v>
      </c>
      <c r="B34" s="27">
        <v>908</v>
      </c>
      <c r="C34" s="27">
        <v>0</v>
      </c>
      <c r="D34" s="27">
        <v>0</v>
      </c>
      <c r="E34" s="27">
        <v>0</v>
      </c>
      <c r="F34" s="27">
        <v>0</v>
      </c>
      <c r="G34" s="27">
        <v>2163674</v>
      </c>
      <c r="H34" s="27">
        <v>0</v>
      </c>
      <c r="I34" s="27">
        <v>0</v>
      </c>
      <c r="J34" s="27">
        <v>0</v>
      </c>
      <c r="K34" s="27">
        <v>0</v>
      </c>
      <c r="M34" s="6">
        <f t="shared" si="0"/>
        <v>44074</v>
      </c>
      <c r="N34" s="4">
        <f t="shared" si="2"/>
        <v>2182.2141413170375</v>
      </c>
      <c r="O34" s="4" t="e">
        <f t="shared" si="3"/>
        <v>#DIV/0!</v>
      </c>
      <c r="P34" s="4" t="e">
        <f t="shared" si="4"/>
        <v>#DIV/0!</v>
      </c>
      <c r="Q34" s="4" t="e">
        <f t="shared" si="5"/>
        <v>#DIV/0!</v>
      </c>
      <c r="R34" s="4" t="e">
        <f t="shared" si="6"/>
        <v>#DIV/0!</v>
      </c>
      <c r="S34" s="4">
        <f t="shared" si="7"/>
        <v>908</v>
      </c>
      <c r="T34" s="4">
        <f t="shared" si="8"/>
        <v>0</v>
      </c>
      <c r="U34" s="4">
        <f t="shared" si="9"/>
        <v>0</v>
      </c>
      <c r="V34" s="4">
        <f t="shared" si="10"/>
        <v>0</v>
      </c>
      <c r="W34" s="4">
        <f t="shared" si="11"/>
        <v>0</v>
      </c>
      <c r="X34" s="8" t="e">
        <f t="shared" si="12"/>
        <v>#DIV/0!</v>
      </c>
      <c r="Y34" s="8" t="e">
        <f t="shared" si="13"/>
        <v>#DIV/0!</v>
      </c>
      <c r="Z34" s="4"/>
      <c r="AA34" s="6">
        <f t="shared" si="14"/>
        <v>44543</v>
      </c>
      <c r="AB34" s="4">
        <f t="shared" si="15"/>
        <v>15724</v>
      </c>
      <c r="AC34">
        <f t="shared" si="16"/>
        <v>20923</v>
      </c>
    </row>
    <row r="35" spans="1:29" x14ac:dyDescent="0.25">
      <c r="A35" s="2">
        <v>44081</v>
      </c>
      <c r="B35" s="27">
        <v>970</v>
      </c>
      <c r="C35" s="27">
        <v>0</v>
      </c>
      <c r="D35" s="27">
        <v>0</v>
      </c>
      <c r="E35" s="27">
        <v>0</v>
      </c>
      <c r="F35" s="27">
        <v>0</v>
      </c>
      <c r="G35" s="27">
        <v>2162766</v>
      </c>
      <c r="H35" s="27">
        <v>0</v>
      </c>
      <c r="I35" s="27">
        <v>0</v>
      </c>
      <c r="J35" s="27">
        <v>0</v>
      </c>
      <c r="K35" s="27">
        <v>0</v>
      </c>
      <c r="M35" s="6">
        <f t="shared" si="0"/>
        <v>44081</v>
      </c>
      <c r="N35" s="4">
        <f t="shared" si="2"/>
        <v>2332.1986752149792</v>
      </c>
      <c r="O35" s="4" t="e">
        <f t="shared" si="3"/>
        <v>#DIV/0!</v>
      </c>
      <c r="P35" s="4" t="e">
        <f t="shared" si="4"/>
        <v>#DIV/0!</v>
      </c>
      <c r="Q35" s="4" t="e">
        <f t="shared" si="5"/>
        <v>#DIV/0!</v>
      </c>
      <c r="R35" s="4" t="e">
        <f t="shared" si="6"/>
        <v>#DIV/0!</v>
      </c>
      <c r="S35" s="4">
        <f t="shared" si="7"/>
        <v>970</v>
      </c>
      <c r="T35" s="4">
        <f t="shared" si="8"/>
        <v>0</v>
      </c>
      <c r="U35" s="4">
        <f t="shared" si="9"/>
        <v>0</v>
      </c>
      <c r="V35" s="4">
        <f t="shared" si="10"/>
        <v>0</v>
      </c>
      <c r="W35" s="4">
        <f t="shared" si="11"/>
        <v>0</v>
      </c>
      <c r="X35" s="8" t="e">
        <f t="shared" si="12"/>
        <v>#DIV/0!</v>
      </c>
      <c r="Y35" s="8" t="e">
        <f t="shared" si="13"/>
        <v>#DIV/0!</v>
      </c>
      <c r="Z35" s="4"/>
      <c r="AA35" s="6">
        <f t="shared" si="14"/>
        <v>44550</v>
      </c>
      <c r="AB35" s="4">
        <f t="shared" si="15"/>
        <v>16435</v>
      </c>
      <c r="AC35">
        <f t="shared" si="16"/>
        <v>21571</v>
      </c>
    </row>
    <row r="36" spans="1:29" x14ac:dyDescent="0.25">
      <c r="A36" s="2">
        <v>44088</v>
      </c>
      <c r="B36" s="27">
        <v>1062</v>
      </c>
      <c r="C36" s="27">
        <v>0</v>
      </c>
      <c r="D36" s="27">
        <v>0</v>
      </c>
      <c r="E36" s="27">
        <v>0</v>
      </c>
      <c r="F36" s="27">
        <v>0</v>
      </c>
      <c r="G36" s="27">
        <v>2161796</v>
      </c>
      <c r="H36" s="27">
        <v>0</v>
      </c>
      <c r="I36" s="27">
        <v>0</v>
      </c>
      <c r="J36" s="27">
        <v>0</v>
      </c>
      <c r="K36" s="27">
        <v>0</v>
      </c>
      <c r="M36" s="6">
        <f t="shared" si="0"/>
        <v>44088</v>
      </c>
      <c r="N36" s="4">
        <f t="shared" si="2"/>
        <v>2554.5426117913071</v>
      </c>
      <c r="O36" s="4" t="e">
        <f t="shared" si="3"/>
        <v>#DIV/0!</v>
      </c>
      <c r="P36" s="4" t="e">
        <f t="shared" si="4"/>
        <v>#DIV/0!</v>
      </c>
      <c r="Q36" s="4" t="e">
        <f t="shared" si="5"/>
        <v>#DIV/0!</v>
      </c>
      <c r="R36" s="4" t="e">
        <f t="shared" si="6"/>
        <v>#DIV/0!</v>
      </c>
      <c r="S36" s="4">
        <f t="shared" si="7"/>
        <v>1062</v>
      </c>
      <c r="T36" s="4">
        <f t="shared" si="8"/>
        <v>0</v>
      </c>
      <c r="U36" s="4">
        <f t="shared" si="9"/>
        <v>0</v>
      </c>
      <c r="V36" s="4">
        <f t="shared" si="10"/>
        <v>0</v>
      </c>
      <c r="W36" s="4">
        <f t="shared" si="11"/>
        <v>0</v>
      </c>
      <c r="X36" s="8" t="e">
        <f t="shared" si="12"/>
        <v>#DIV/0!</v>
      </c>
      <c r="Y36" s="8" t="e">
        <f t="shared" si="13"/>
        <v>#DIV/0!</v>
      </c>
      <c r="Z36" s="4"/>
      <c r="AA36" s="6">
        <f t="shared" si="14"/>
        <v>44557</v>
      </c>
      <c r="AB36" s="4">
        <f t="shared" si="15"/>
        <v>17100</v>
      </c>
      <c r="AC36">
        <f t="shared" si="16"/>
        <v>22128</v>
      </c>
    </row>
    <row r="37" spans="1:29" x14ac:dyDescent="0.25">
      <c r="A37" s="2">
        <v>44095</v>
      </c>
      <c r="B37" s="27">
        <v>1163</v>
      </c>
      <c r="C37" s="27">
        <v>0</v>
      </c>
      <c r="D37" s="27">
        <v>0</v>
      </c>
      <c r="E37" s="27">
        <v>0</v>
      </c>
      <c r="F37" s="27">
        <v>0</v>
      </c>
      <c r="G37" s="27">
        <v>2160734</v>
      </c>
      <c r="H37" s="27">
        <v>0</v>
      </c>
      <c r="I37" s="27">
        <v>0</v>
      </c>
      <c r="J37" s="27">
        <v>0</v>
      </c>
      <c r="K37" s="27">
        <v>0</v>
      </c>
      <c r="M37" s="6">
        <f t="shared" si="0"/>
        <v>44095</v>
      </c>
      <c r="N37" s="4">
        <f t="shared" si="2"/>
        <v>2798.8637194582952</v>
      </c>
      <c r="O37" s="4" t="e">
        <f t="shared" si="3"/>
        <v>#DIV/0!</v>
      </c>
      <c r="P37" s="4" t="e">
        <f t="shared" si="4"/>
        <v>#DIV/0!</v>
      </c>
      <c r="Q37" s="4" t="e">
        <f t="shared" si="5"/>
        <v>#DIV/0!</v>
      </c>
      <c r="R37" s="4" t="e">
        <f t="shared" si="6"/>
        <v>#DIV/0!</v>
      </c>
      <c r="S37" s="4">
        <f t="shared" si="7"/>
        <v>1163</v>
      </c>
      <c r="T37" s="4">
        <f t="shared" si="8"/>
        <v>0</v>
      </c>
      <c r="U37" s="4">
        <f t="shared" si="9"/>
        <v>0</v>
      </c>
      <c r="V37" s="4">
        <f t="shared" si="10"/>
        <v>0</v>
      </c>
      <c r="W37" s="4">
        <f t="shared" si="11"/>
        <v>0</v>
      </c>
      <c r="X37" s="8" t="e">
        <f t="shared" si="12"/>
        <v>#DIV/0!</v>
      </c>
      <c r="Y37" s="8" t="e">
        <f t="shared" si="13"/>
        <v>#DIV/0!</v>
      </c>
      <c r="Z37" s="4"/>
      <c r="AA37" s="6">
        <f t="shared" si="14"/>
        <v>44564</v>
      </c>
      <c r="AB37" s="4">
        <f t="shared" si="15"/>
        <v>17703</v>
      </c>
      <c r="AC37">
        <f t="shared" si="16"/>
        <v>22605</v>
      </c>
    </row>
    <row r="38" spans="1:29" x14ac:dyDescent="0.25">
      <c r="A38" s="2">
        <v>44102</v>
      </c>
      <c r="B38" s="27">
        <v>1234</v>
      </c>
      <c r="C38" s="27">
        <v>0</v>
      </c>
      <c r="D38" s="27">
        <v>0</v>
      </c>
      <c r="E38" s="27">
        <v>0</v>
      </c>
      <c r="F38" s="27">
        <v>0</v>
      </c>
      <c r="G38" s="27">
        <v>2159571</v>
      </c>
      <c r="H38" s="27">
        <v>0</v>
      </c>
      <c r="I38" s="27">
        <v>0</v>
      </c>
      <c r="J38" s="27">
        <v>0</v>
      </c>
      <c r="K38" s="27">
        <v>0</v>
      </c>
      <c r="M38" s="6">
        <f t="shared" si="0"/>
        <v>44102</v>
      </c>
      <c r="N38" s="4">
        <f t="shared" si="2"/>
        <v>2971.3308800683099</v>
      </c>
      <c r="O38" s="4" t="e">
        <f t="shared" si="3"/>
        <v>#DIV/0!</v>
      </c>
      <c r="P38" s="4" t="e">
        <f t="shared" si="4"/>
        <v>#DIV/0!</v>
      </c>
      <c r="Q38" s="4" t="e">
        <f t="shared" si="5"/>
        <v>#DIV/0!</v>
      </c>
      <c r="R38" s="4" t="e">
        <f t="shared" si="6"/>
        <v>#DIV/0!</v>
      </c>
      <c r="S38" s="4">
        <f t="shared" si="7"/>
        <v>1234</v>
      </c>
      <c r="T38" s="4">
        <f t="shared" si="8"/>
        <v>0</v>
      </c>
      <c r="U38" s="4">
        <f t="shared" si="9"/>
        <v>0</v>
      </c>
      <c r="V38" s="4">
        <f t="shared" si="10"/>
        <v>0</v>
      </c>
      <c r="W38" s="4">
        <f t="shared" si="11"/>
        <v>0</v>
      </c>
      <c r="X38" s="8" t="e">
        <f t="shared" si="12"/>
        <v>#DIV/0!</v>
      </c>
      <c r="Y38" s="8" t="e">
        <f t="shared" si="13"/>
        <v>#DIV/0!</v>
      </c>
      <c r="Z38" s="4"/>
      <c r="AA38" s="6">
        <f t="shared" si="14"/>
        <v>44571</v>
      </c>
      <c r="AB38" s="4">
        <f t="shared" si="15"/>
        <v>18266</v>
      </c>
      <c r="AC38">
        <f t="shared" si="16"/>
        <v>23083</v>
      </c>
    </row>
    <row r="39" spans="1:29" x14ac:dyDescent="0.25">
      <c r="A39" s="2">
        <v>44109</v>
      </c>
      <c r="B39" s="27">
        <v>1433</v>
      </c>
      <c r="C39" s="27">
        <v>0</v>
      </c>
      <c r="D39" s="27">
        <v>0</v>
      </c>
      <c r="E39" s="27">
        <v>0</v>
      </c>
      <c r="F39" s="27">
        <v>0</v>
      </c>
      <c r="G39" s="27">
        <v>2158337</v>
      </c>
      <c r="H39" s="27">
        <v>0</v>
      </c>
      <c r="I39" s="27">
        <v>0</v>
      </c>
      <c r="J39" s="27">
        <v>0</v>
      </c>
      <c r="K39" s="27">
        <v>0</v>
      </c>
      <c r="M39" s="6">
        <f t="shared" si="0"/>
        <v>44109</v>
      </c>
      <c r="N39" s="4">
        <f t="shared" si="2"/>
        <v>3452.4728992738387</v>
      </c>
      <c r="O39" s="4" t="e">
        <f t="shared" si="3"/>
        <v>#DIV/0!</v>
      </c>
      <c r="P39" s="4" t="e">
        <f t="shared" si="4"/>
        <v>#DIV/0!</v>
      </c>
      <c r="Q39" s="4" t="e">
        <f t="shared" si="5"/>
        <v>#DIV/0!</v>
      </c>
      <c r="R39" s="4" t="e">
        <f t="shared" si="6"/>
        <v>#DIV/0!</v>
      </c>
      <c r="S39" s="4">
        <f t="shared" si="7"/>
        <v>1433</v>
      </c>
      <c r="T39" s="4">
        <f t="shared" si="8"/>
        <v>0</v>
      </c>
      <c r="U39" s="4">
        <f t="shared" si="9"/>
        <v>0</v>
      </c>
      <c r="V39" s="4">
        <f t="shared" si="10"/>
        <v>0</v>
      </c>
      <c r="W39" s="4">
        <f t="shared" si="11"/>
        <v>0</v>
      </c>
      <c r="X39" s="8" t="e">
        <f t="shared" si="12"/>
        <v>#DIV/0!</v>
      </c>
      <c r="Y39" s="8" t="e">
        <f t="shared" si="13"/>
        <v>#DIV/0!</v>
      </c>
      <c r="Z39" s="4"/>
      <c r="AA39" s="6">
        <f t="shared" si="14"/>
        <v>44578</v>
      </c>
      <c r="AB39" s="4">
        <f t="shared" si="15"/>
        <v>18764</v>
      </c>
      <c r="AC39">
        <f t="shared" si="16"/>
        <v>23539</v>
      </c>
    </row>
    <row r="40" spans="1:29" x14ac:dyDescent="0.25">
      <c r="A40" s="2">
        <v>44116</v>
      </c>
      <c r="B40" s="27">
        <v>1677</v>
      </c>
      <c r="C40" s="27">
        <v>0</v>
      </c>
      <c r="D40" s="27">
        <v>0</v>
      </c>
      <c r="E40" s="27">
        <v>0</v>
      </c>
      <c r="F40" s="27">
        <v>0</v>
      </c>
      <c r="G40" s="27">
        <v>2156904</v>
      </c>
      <c r="H40" s="27">
        <v>0</v>
      </c>
      <c r="I40" s="27">
        <v>0</v>
      </c>
      <c r="J40" s="27">
        <v>0</v>
      </c>
      <c r="K40" s="27">
        <v>0</v>
      </c>
      <c r="M40" s="6">
        <f t="shared" si="0"/>
        <v>44116</v>
      </c>
      <c r="N40" s="4">
        <f t="shared" si="2"/>
        <v>4043.0172135616604</v>
      </c>
      <c r="O40" s="4" t="e">
        <f t="shared" si="3"/>
        <v>#DIV/0!</v>
      </c>
      <c r="P40" s="4" t="e">
        <f t="shared" si="4"/>
        <v>#DIV/0!</v>
      </c>
      <c r="Q40" s="4" t="e">
        <f t="shared" si="5"/>
        <v>#DIV/0!</v>
      </c>
      <c r="R40" s="4" t="e">
        <f t="shared" si="6"/>
        <v>#DIV/0!</v>
      </c>
      <c r="S40" s="4">
        <f t="shared" si="7"/>
        <v>1677</v>
      </c>
      <c r="T40" s="4">
        <f t="shared" si="8"/>
        <v>0</v>
      </c>
      <c r="U40" s="4">
        <f t="shared" si="9"/>
        <v>0</v>
      </c>
      <c r="V40" s="4">
        <f t="shared" si="10"/>
        <v>0</v>
      </c>
      <c r="W40" s="4">
        <f t="shared" si="11"/>
        <v>0</v>
      </c>
      <c r="X40" s="8" t="e">
        <f t="shared" si="12"/>
        <v>#DIV/0!</v>
      </c>
      <c r="Y40" s="8" t="e">
        <f t="shared" si="13"/>
        <v>#DIV/0!</v>
      </c>
      <c r="Z40" s="4"/>
      <c r="AA40" s="6">
        <f t="shared" si="14"/>
        <v>44585</v>
      </c>
      <c r="AB40" s="4">
        <f t="shared" si="15"/>
        <v>19221</v>
      </c>
      <c r="AC40">
        <f t="shared" si="16"/>
        <v>23916</v>
      </c>
    </row>
    <row r="41" spans="1:29" x14ac:dyDescent="0.25">
      <c r="A41" s="2">
        <v>44123</v>
      </c>
      <c r="B41" s="27">
        <v>2240</v>
      </c>
      <c r="C41" s="27">
        <v>0</v>
      </c>
      <c r="D41" s="27">
        <v>0</v>
      </c>
      <c r="E41" s="27">
        <v>0</v>
      </c>
      <c r="F41" s="27">
        <v>0</v>
      </c>
      <c r="G41" s="27">
        <v>2155227</v>
      </c>
      <c r="H41" s="27">
        <v>0</v>
      </c>
      <c r="I41" s="27">
        <v>0</v>
      </c>
      <c r="J41" s="27">
        <v>0</v>
      </c>
      <c r="K41" s="27">
        <v>0</v>
      </c>
      <c r="M41" s="6">
        <f t="shared" si="0"/>
        <v>44123</v>
      </c>
      <c r="N41" s="4">
        <f t="shared" si="2"/>
        <v>5404.535113934634</v>
      </c>
      <c r="O41" s="4" t="e">
        <f t="shared" si="3"/>
        <v>#DIV/0!</v>
      </c>
      <c r="P41" s="4" t="e">
        <f t="shared" si="4"/>
        <v>#DIV/0!</v>
      </c>
      <c r="Q41" s="4" t="e">
        <f t="shared" si="5"/>
        <v>#DIV/0!</v>
      </c>
      <c r="R41" s="4" t="e">
        <f t="shared" si="6"/>
        <v>#DIV/0!</v>
      </c>
      <c r="S41" s="4">
        <f t="shared" si="7"/>
        <v>2240</v>
      </c>
      <c r="T41" s="4">
        <f t="shared" si="8"/>
        <v>0</v>
      </c>
      <c r="U41" s="4">
        <f t="shared" si="9"/>
        <v>0</v>
      </c>
      <c r="V41" s="4">
        <f t="shared" si="10"/>
        <v>0</v>
      </c>
      <c r="W41" s="4">
        <f t="shared" si="11"/>
        <v>0</v>
      </c>
      <c r="X41" s="8" t="e">
        <f t="shared" si="12"/>
        <v>#DIV/0!</v>
      </c>
      <c r="Y41" s="8" t="e">
        <f t="shared" si="13"/>
        <v>#DIV/0!</v>
      </c>
      <c r="Z41" s="4"/>
      <c r="AA41" s="6">
        <f t="shared" ref="AA41:AA72" si="17">A108</f>
        <v>44592</v>
      </c>
      <c r="AB41" s="4">
        <f t="shared" ref="AB41:AB72" si="18">B108+AB40</f>
        <v>19785</v>
      </c>
      <c r="AC41">
        <f t="shared" ref="AC41:AC72" si="19">D108+AC40</f>
        <v>24332</v>
      </c>
    </row>
    <row r="42" spans="1:29" x14ac:dyDescent="0.25">
      <c r="A42" s="2">
        <v>44130</v>
      </c>
      <c r="B42" s="27">
        <v>2806</v>
      </c>
      <c r="C42" s="27">
        <v>0</v>
      </c>
      <c r="D42" s="27">
        <v>0</v>
      </c>
      <c r="E42" s="27">
        <v>0</v>
      </c>
      <c r="F42" s="27">
        <v>0</v>
      </c>
      <c r="G42" s="27">
        <v>2152987</v>
      </c>
      <c r="H42" s="27">
        <v>0</v>
      </c>
      <c r="I42" s="27">
        <v>0</v>
      </c>
      <c r="J42" s="27">
        <v>0</v>
      </c>
      <c r="K42" s="27">
        <v>0</v>
      </c>
      <c r="M42" s="6">
        <f t="shared" si="0"/>
        <v>44130</v>
      </c>
      <c r="N42" s="4">
        <f t="shared" si="2"/>
        <v>6777.1890866038675</v>
      </c>
      <c r="O42" s="4" t="e">
        <f t="shared" si="3"/>
        <v>#DIV/0!</v>
      </c>
      <c r="P42" s="4" t="e">
        <f t="shared" si="4"/>
        <v>#DIV/0!</v>
      </c>
      <c r="Q42" s="4" t="e">
        <f t="shared" si="5"/>
        <v>#DIV/0!</v>
      </c>
      <c r="R42" s="4" t="e">
        <f t="shared" si="6"/>
        <v>#DIV/0!</v>
      </c>
      <c r="S42" s="4">
        <f t="shared" si="7"/>
        <v>2806</v>
      </c>
      <c r="T42" s="4">
        <f t="shared" si="8"/>
        <v>0</v>
      </c>
      <c r="U42" s="4">
        <f t="shared" si="9"/>
        <v>0</v>
      </c>
      <c r="V42" s="4">
        <f t="shared" si="10"/>
        <v>0</v>
      </c>
      <c r="W42" s="4">
        <f t="shared" si="11"/>
        <v>0</v>
      </c>
      <c r="X42" s="8" t="e">
        <f t="shared" si="12"/>
        <v>#DIV/0!</v>
      </c>
      <c r="Y42" s="8" t="e">
        <f t="shared" si="13"/>
        <v>#DIV/0!</v>
      </c>
      <c r="Z42" s="4"/>
      <c r="AA42" s="6">
        <f t="shared" si="17"/>
        <v>44599</v>
      </c>
      <c r="AB42" s="4">
        <f t="shared" si="18"/>
        <v>20372</v>
      </c>
      <c r="AC42">
        <f t="shared" si="19"/>
        <v>24738</v>
      </c>
    </row>
    <row r="43" spans="1:29" x14ac:dyDescent="0.25">
      <c r="A43" s="2">
        <v>44137</v>
      </c>
      <c r="B43" s="27">
        <v>2843</v>
      </c>
      <c r="C43" s="27">
        <v>0</v>
      </c>
      <c r="D43" s="27">
        <v>0</v>
      </c>
      <c r="E43" s="27">
        <v>0</v>
      </c>
      <c r="F43" s="27">
        <v>0</v>
      </c>
      <c r="G43" s="27">
        <v>2150181</v>
      </c>
      <c r="H43" s="27">
        <v>0</v>
      </c>
      <c r="I43" s="27">
        <v>0</v>
      </c>
      <c r="J43" s="27">
        <v>0</v>
      </c>
      <c r="K43" s="27">
        <v>0</v>
      </c>
      <c r="M43" s="6">
        <f t="shared" si="0"/>
        <v>44137</v>
      </c>
      <c r="N43" s="4">
        <f t="shared" si="2"/>
        <v>6875.5142008975063</v>
      </c>
      <c r="O43" s="4" t="e">
        <f t="shared" si="3"/>
        <v>#DIV/0!</v>
      </c>
      <c r="P43" s="4" t="e">
        <f t="shared" si="4"/>
        <v>#DIV/0!</v>
      </c>
      <c r="Q43" s="4" t="e">
        <f t="shared" si="5"/>
        <v>#DIV/0!</v>
      </c>
      <c r="R43" s="4" t="e">
        <f t="shared" si="6"/>
        <v>#DIV/0!</v>
      </c>
      <c r="S43" s="4">
        <f t="shared" si="7"/>
        <v>2843</v>
      </c>
      <c r="T43" s="4">
        <f t="shared" si="8"/>
        <v>0</v>
      </c>
      <c r="U43" s="4">
        <f t="shared" si="9"/>
        <v>0</v>
      </c>
      <c r="V43" s="4">
        <f t="shared" si="10"/>
        <v>0</v>
      </c>
      <c r="W43" s="4">
        <f t="shared" si="11"/>
        <v>0</v>
      </c>
      <c r="X43" s="8" t="e">
        <f t="shared" si="12"/>
        <v>#DIV/0!</v>
      </c>
      <c r="Y43" s="8" t="e">
        <f t="shared" si="13"/>
        <v>#DIV/0!</v>
      </c>
      <c r="Z43" s="4"/>
      <c r="AA43" s="6">
        <f t="shared" si="17"/>
        <v>44606</v>
      </c>
      <c r="AB43" s="4">
        <f t="shared" si="18"/>
        <v>20918</v>
      </c>
      <c r="AC43">
        <f t="shared" si="19"/>
        <v>25143</v>
      </c>
    </row>
    <row r="44" spans="1:29" x14ac:dyDescent="0.25">
      <c r="A44" s="2">
        <v>44144</v>
      </c>
      <c r="B44" s="27">
        <v>2568</v>
      </c>
      <c r="C44" s="27">
        <v>0</v>
      </c>
      <c r="D44" s="27">
        <v>0</v>
      </c>
      <c r="E44" s="27">
        <v>0</v>
      </c>
      <c r="F44" s="27">
        <v>0</v>
      </c>
      <c r="G44" s="27">
        <v>2147338</v>
      </c>
      <c r="H44" s="27">
        <v>0</v>
      </c>
      <c r="I44" s="27">
        <v>0</v>
      </c>
      <c r="J44" s="27">
        <v>0</v>
      </c>
      <c r="K44" s="27">
        <v>0</v>
      </c>
      <c r="M44" s="6">
        <f t="shared" si="0"/>
        <v>44144</v>
      </c>
      <c r="N44" s="4">
        <f t="shared" si="2"/>
        <v>6218.6763332088376</v>
      </c>
      <c r="O44" s="4" t="e">
        <f t="shared" si="3"/>
        <v>#DIV/0!</v>
      </c>
      <c r="P44" s="4" t="e">
        <f t="shared" si="4"/>
        <v>#DIV/0!</v>
      </c>
      <c r="Q44" s="4" t="e">
        <f t="shared" si="5"/>
        <v>#DIV/0!</v>
      </c>
      <c r="R44" s="4" t="e">
        <f t="shared" si="6"/>
        <v>#DIV/0!</v>
      </c>
      <c r="S44" s="4">
        <f t="shared" si="7"/>
        <v>2568</v>
      </c>
      <c r="T44" s="4">
        <f t="shared" si="8"/>
        <v>0</v>
      </c>
      <c r="U44" s="4">
        <f t="shared" si="9"/>
        <v>0</v>
      </c>
      <c r="V44" s="4">
        <f t="shared" si="10"/>
        <v>0</v>
      </c>
      <c r="W44" s="4">
        <f t="shared" si="11"/>
        <v>0</v>
      </c>
      <c r="X44" s="8" t="e">
        <f t="shared" si="12"/>
        <v>#DIV/0!</v>
      </c>
      <c r="Y44" s="8" t="e">
        <f t="shared" si="13"/>
        <v>#DIV/0!</v>
      </c>
      <c r="Z44" s="4"/>
      <c r="AA44" s="6">
        <f t="shared" si="17"/>
        <v>44613</v>
      </c>
      <c r="AB44" s="4">
        <f t="shared" si="18"/>
        <v>21435</v>
      </c>
      <c r="AC44">
        <f t="shared" si="19"/>
        <v>25498</v>
      </c>
    </row>
    <row r="45" spans="1:29" x14ac:dyDescent="0.25">
      <c r="A45" s="2">
        <v>44151</v>
      </c>
      <c r="B45" s="27">
        <v>2296</v>
      </c>
      <c r="C45" s="27">
        <v>0</v>
      </c>
      <c r="D45" s="27">
        <v>0</v>
      </c>
      <c r="E45" s="27">
        <v>0</v>
      </c>
      <c r="F45" s="27">
        <v>0</v>
      </c>
      <c r="G45" s="27">
        <v>2144770</v>
      </c>
      <c r="H45" s="27">
        <v>0</v>
      </c>
      <c r="I45" s="27">
        <v>0</v>
      </c>
      <c r="J45" s="27">
        <v>0</v>
      </c>
      <c r="K45" s="27">
        <v>0</v>
      </c>
      <c r="M45" s="6">
        <f t="shared" si="0"/>
        <v>44151</v>
      </c>
      <c r="N45" s="4">
        <f t="shared" si="2"/>
        <v>5566.6574970742786</v>
      </c>
      <c r="O45" s="4" t="e">
        <f t="shared" si="3"/>
        <v>#DIV/0!</v>
      </c>
      <c r="P45" s="4" t="e">
        <f t="shared" si="4"/>
        <v>#DIV/0!</v>
      </c>
      <c r="Q45" s="4" t="e">
        <f t="shared" si="5"/>
        <v>#DIV/0!</v>
      </c>
      <c r="R45" s="4" t="e">
        <f t="shared" si="6"/>
        <v>#DIV/0!</v>
      </c>
      <c r="S45" s="4">
        <f t="shared" si="7"/>
        <v>2296</v>
      </c>
      <c r="T45" s="4">
        <f t="shared" si="8"/>
        <v>0</v>
      </c>
      <c r="U45" s="4">
        <f t="shared" si="9"/>
        <v>0</v>
      </c>
      <c r="V45" s="4">
        <f t="shared" si="10"/>
        <v>0</v>
      </c>
      <c r="W45" s="4">
        <f t="shared" si="11"/>
        <v>0</v>
      </c>
      <c r="X45" s="8" t="e">
        <f t="shared" si="12"/>
        <v>#DIV/0!</v>
      </c>
      <c r="Y45" s="8" t="e">
        <f t="shared" si="13"/>
        <v>#DIV/0!</v>
      </c>
      <c r="Z45" s="4"/>
      <c r="AA45" s="6">
        <f t="shared" si="17"/>
        <v>44620</v>
      </c>
      <c r="AB45" s="4">
        <f t="shared" si="18"/>
        <v>21924</v>
      </c>
      <c r="AC45">
        <f t="shared" si="19"/>
        <v>25819</v>
      </c>
    </row>
    <row r="46" spans="1:29" x14ac:dyDescent="0.25">
      <c r="A46" s="2">
        <v>44158</v>
      </c>
      <c r="B46" s="27">
        <v>2128</v>
      </c>
      <c r="C46" s="27">
        <v>0</v>
      </c>
      <c r="D46" s="27">
        <v>0</v>
      </c>
      <c r="E46" s="27">
        <v>0</v>
      </c>
      <c r="F46" s="27">
        <v>0</v>
      </c>
      <c r="G46" s="27">
        <v>2142474</v>
      </c>
      <c r="H46" s="27">
        <v>0</v>
      </c>
      <c r="I46" s="27">
        <v>0</v>
      </c>
      <c r="J46" s="27">
        <v>0</v>
      </c>
      <c r="K46" s="27">
        <v>0</v>
      </c>
      <c r="M46" s="6">
        <f t="shared" si="0"/>
        <v>44158</v>
      </c>
      <c r="N46" s="4">
        <f t="shared" si="2"/>
        <v>5164.8701454486727</v>
      </c>
      <c r="O46" s="4" t="e">
        <f t="shared" si="3"/>
        <v>#DIV/0!</v>
      </c>
      <c r="P46" s="4" t="e">
        <f t="shared" si="4"/>
        <v>#DIV/0!</v>
      </c>
      <c r="Q46" s="4" t="e">
        <f t="shared" si="5"/>
        <v>#DIV/0!</v>
      </c>
      <c r="R46" s="4" t="e">
        <f t="shared" si="6"/>
        <v>#DIV/0!</v>
      </c>
      <c r="S46" s="4">
        <f t="shared" si="7"/>
        <v>2128</v>
      </c>
      <c r="T46" s="4">
        <f t="shared" si="8"/>
        <v>0</v>
      </c>
      <c r="U46" s="4">
        <f t="shared" si="9"/>
        <v>0</v>
      </c>
      <c r="V46" s="4">
        <f t="shared" si="10"/>
        <v>0</v>
      </c>
      <c r="W46" s="4">
        <f t="shared" si="11"/>
        <v>0</v>
      </c>
      <c r="X46" s="8" t="e">
        <f t="shared" si="12"/>
        <v>#DIV/0!</v>
      </c>
      <c r="Y46" s="8" t="e">
        <f t="shared" si="13"/>
        <v>#DIV/0!</v>
      </c>
      <c r="Z46" s="4"/>
      <c r="AA46" s="6">
        <f t="shared" si="17"/>
        <v>44627</v>
      </c>
      <c r="AB46" s="4">
        <f t="shared" si="18"/>
        <v>22411</v>
      </c>
      <c r="AC46">
        <f t="shared" si="19"/>
        <v>26147</v>
      </c>
    </row>
    <row r="47" spans="1:29" x14ac:dyDescent="0.25">
      <c r="A47" s="2">
        <v>44165</v>
      </c>
      <c r="B47" s="27">
        <v>2084</v>
      </c>
      <c r="C47" s="27">
        <v>0</v>
      </c>
      <c r="D47" s="27">
        <v>0</v>
      </c>
      <c r="E47" s="27">
        <v>0</v>
      </c>
      <c r="F47" s="27">
        <v>0</v>
      </c>
      <c r="G47" s="27">
        <v>2140346</v>
      </c>
      <c r="H47" s="27">
        <v>0</v>
      </c>
      <c r="I47" s="27">
        <v>0</v>
      </c>
      <c r="J47" s="27">
        <v>0</v>
      </c>
      <c r="K47" s="27">
        <v>0</v>
      </c>
      <c r="M47" s="6">
        <f t="shared" si="0"/>
        <v>44165</v>
      </c>
      <c r="N47" s="4">
        <f t="shared" si="2"/>
        <v>5063.1066192101653</v>
      </c>
      <c r="O47" s="4" t="e">
        <f t="shared" si="3"/>
        <v>#DIV/0!</v>
      </c>
      <c r="P47" s="4" t="e">
        <f t="shared" si="4"/>
        <v>#DIV/0!</v>
      </c>
      <c r="Q47" s="4" t="e">
        <f t="shared" si="5"/>
        <v>#DIV/0!</v>
      </c>
      <c r="R47" s="4" t="e">
        <f t="shared" si="6"/>
        <v>#DIV/0!</v>
      </c>
      <c r="S47" s="4">
        <f t="shared" si="7"/>
        <v>2084</v>
      </c>
      <c r="T47" s="4">
        <f t="shared" si="8"/>
        <v>0</v>
      </c>
      <c r="U47" s="4">
        <f t="shared" si="9"/>
        <v>0</v>
      </c>
      <c r="V47" s="4">
        <f t="shared" si="10"/>
        <v>0</v>
      </c>
      <c r="W47" s="4">
        <f t="shared" si="11"/>
        <v>0</v>
      </c>
      <c r="X47" s="8" t="e">
        <f t="shared" si="12"/>
        <v>#DIV/0!</v>
      </c>
      <c r="Y47" s="8" t="e">
        <f t="shared" si="13"/>
        <v>#DIV/0!</v>
      </c>
      <c r="Z47" s="4"/>
      <c r="AA47" s="6">
        <f t="shared" si="17"/>
        <v>44634</v>
      </c>
      <c r="AB47" s="4">
        <f t="shared" si="18"/>
        <v>22847</v>
      </c>
      <c r="AC47">
        <f t="shared" si="19"/>
        <v>26471</v>
      </c>
    </row>
    <row r="48" spans="1:29" x14ac:dyDescent="0.25">
      <c r="A48" s="2">
        <v>44172</v>
      </c>
      <c r="B48" s="27">
        <v>2131</v>
      </c>
      <c r="C48" s="27">
        <v>0</v>
      </c>
      <c r="D48" s="27">
        <v>0</v>
      </c>
      <c r="E48" s="27">
        <v>0</v>
      </c>
      <c r="F48" s="27">
        <v>0</v>
      </c>
      <c r="G48" s="27">
        <v>2138262</v>
      </c>
      <c r="H48" s="27">
        <v>0</v>
      </c>
      <c r="I48" s="27">
        <v>0</v>
      </c>
      <c r="J48" s="27">
        <v>0</v>
      </c>
      <c r="K48" s="27">
        <v>0</v>
      </c>
      <c r="M48" s="6">
        <f t="shared" si="0"/>
        <v>44172</v>
      </c>
      <c r="N48" s="4">
        <f t="shared" si="2"/>
        <v>5182.3396758675972</v>
      </c>
      <c r="O48" s="4" t="e">
        <f t="shared" si="3"/>
        <v>#DIV/0!</v>
      </c>
      <c r="P48" s="4" t="e">
        <f t="shared" si="4"/>
        <v>#DIV/0!</v>
      </c>
      <c r="Q48" s="4" t="e">
        <f t="shared" si="5"/>
        <v>#DIV/0!</v>
      </c>
      <c r="R48" s="4" t="e">
        <f t="shared" si="6"/>
        <v>#DIV/0!</v>
      </c>
      <c r="S48" s="4">
        <f t="shared" si="7"/>
        <v>2131</v>
      </c>
      <c r="T48" s="4">
        <f t="shared" si="8"/>
        <v>0</v>
      </c>
      <c r="U48" s="4">
        <f t="shared" si="9"/>
        <v>0</v>
      </c>
      <c r="V48" s="4">
        <f t="shared" si="10"/>
        <v>0</v>
      </c>
      <c r="W48" s="4">
        <f t="shared" si="11"/>
        <v>0</v>
      </c>
      <c r="X48" s="8" t="e">
        <f t="shared" si="12"/>
        <v>#DIV/0!</v>
      </c>
      <c r="Y48" s="8" t="e">
        <f t="shared" si="13"/>
        <v>#DIV/0!</v>
      </c>
      <c r="Z48" s="4"/>
      <c r="AA48" s="6">
        <f t="shared" si="17"/>
        <v>44641</v>
      </c>
      <c r="AB48" s="4">
        <f t="shared" si="18"/>
        <v>23311</v>
      </c>
      <c r="AC48">
        <f t="shared" si="19"/>
        <v>26799</v>
      </c>
    </row>
    <row r="49" spans="1:29" x14ac:dyDescent="0.25">
      <c r="A49" s="2">
        <v>44179</v>
      </c>
      <c r="B49" s="27">
        <v>2198</v>
      </c>
      <c r="C49" s="27">
        <v>0</v>
      </c>
      <c r="D49" s="27">
        <v>0</v>
      </c>
      <c r="E49" s="27">
        <v>0</v>
      </c>
      <c r="F49" s="27">
        <v>0</v>
      </c>
      <c r="G49" s="27">
        <v>2136131</v>
      </c>
      <c r="H49" s="27">
        <v>0</v>
      </c>
      <c r="I49" s="27">
        <v>0</v>
      </c>
      <c r="J49" s="27">
        <v>0</v>
      </c>
      <c r="K49" s="27">
        <v>0</v>
      </c>
      <c r="M49" s="6">
        <f t="shared" si="0"/>
        <v>44179</v>
      </c>
      <c r="N49" s="4">
        <f t="shared" si="2"/>
        <v>5350.6081789927675</v>
      </c>
      <c r="O49" s="4" t="e">
        <f t="shared" si="3"/>
        <v>#DIV/0!</v>
      </c>
      <c r="P49" s="4" t="e">
        <f t="shared" si="4"/>
        <v>#DIV/0!</v>
      </c>
      <c r="Q49" s="4" t="e">
        <f t="shared" si="5"/>
        <v>#DIV/0!</v>
      </c>
      <c r="R49" s="4" t="e">
        <f t="shared" si="6"/>
        <v>#DIV/0!</v>
      </c>
      <c r="S49" s="4">
        <f t="shared" si="7"/>
        <v>2198</v>
      </c>
      <c r="T49" s="4">
        <f t="shared" si="8"/>
        <v>0</v>
      </c>
      <c r="U49" s="4">
        <f t="shared" si="9"/>
        <v>0</v>
      </c>
      <c r="V49" s="4">
        <f t="shared" si="10"/>
        <v>0</v>
      </c>
      <c r="W49" s="4">
        <f t="shared" si="11"/>
        <v>0</v>
      </c>
      <c r="X49" s="8" t="e">
        <f t="shared" si="12"/>
        <v>#DIV/0!</v>
      </c>
      <c r="Y49" s="8" t="e">
        <f t="shared" si="13"/>
        <v>#DIV/0!</v>
      </c>
      <c r="Z49" s="4"/>
      <c r="AA49" s="6">
        <f t="shared" si="17"/>
        <v>44648</v>
      </c>
      <c r="AB49" s="4">
        <f t="shared" si="18"/>
        <v>23747</v>
      </c>
      <c r="AC49">
        <f t="shared" si="19"/>
        <v>27123</v>
      </c>
    </row>
    <row r="50" spans="1:29" x14ac:dyDescent="0.25">
      <c r="A50" s="2">
        <v>44186</v>
      </c>
      <c r="B50" s="27">
        <v>2218</v>
      </c>
      <c r="C50" s="27">
        <v>0</v>
      </c>
      <c r="D50" s="27">
        <v>0</v>
      </c>
      <c r="E50" s="27">
        <v>0</v>
      </c>
      <c r="F50" s="27">
        <v>0</v>
      </c>
      <c r="G50" s="27">
        <v>2133933</v>
      </c>
      <c r="H50" s="27">
        <v>0</v>
      </c>
      <c r="I50" s="27">
        <v>0</v>
      </c>
      <c r="J50" s="27">
        <v>0</v>
      </c>
      <c r="K50" s="27">
        <v>0</v>
      </c>
      <c r="M50" s="6">
        <f t="shared" si="0"/>
        <v>44186</v>
      </c>
      <c r="N50" s="4">
        <f t="shared" si="2"/>
        <v>5404.855728834973</v>
      </c>
      <c r="O50" s="4" t="e">
        <f t="shared" si="3"/>
        <v>#DIV/0!</v>
      </c>
      <c r="P50" s="4" t="e">
        <f t="shared" si="4"/>
        <v>#DIV/0!</v>
      </c>
      <c r="Q50" s="4" t="e">
        <f t="shared" si="5"/>
        <v>#DIV/0!</v>
      </c>
      <c r="R50" s="4" t="e">
        <f t="shared" si="6"/>
        <v>#DIV/0!</v>
      </c>
      <c r="S50" s="4">
        <f t="shared" si="7"/>
        <v>2218</v>
      </c>
      <c r="T50" s="4">
        <f t="shared" si="8"/>
        <v>0</v>
      </c>
      <c r="U50" s="4">
        <f t="shared" si="9"/>
        <v>0</v>
      </c>
      <c r="V50" s="4">
        <f t="shared" si="10"/>
        <v>0</v>
      </c>
      <c r="W50" s="4">
        <f t="shared" si="11"/>
        <v>0</v>
      </c>
      <c r="X50" s="8" t="e">
        <f t="shared" si="12"/>
        <v>#DIV/0!</v>
      </c>
      <c r="Y50" s="8" t="e">
        <f t="shared" si="13"/>
        <v>#DIV/0!</v>
      </c>
      <c r="Z50" s="4"/>
      <c r="AA50" s="6">
        <f t="shared" si="17"/>
        <v>44655</v>
      </c>
      <c r="AB50" s="4">
        <f t="shared" si="18"/>
        <v>24154</v>
      </c>
      <c r="AC50">
        <f t="shared" si="19"/>
        <v>27422</v>
      </c>
    </row>
    <row r="51" spans="1:29" x14ac:dyDescent="0.25">
      <c r="A51" s="2">
        <v>44193</v>
      </c>
      <c r="B51" s="27">
        <v>2461</v>
      </c>
      <c r="C51" s="27">
        <v>0</v>
      </c>
      <c r="D51" s="27">
        <v>0</v>
      </c>
      <c r="E51" s="27">
        <v>0</v>
      </c>
      <c r="F51" s="27">
        <v>0</v>
      </c>
      <c r="G51" s="27">
        <v>2131467</v>
      </c>
      <c r="H51" s="27">
        <v>248</v>
      </c>
      <c r="I51" s="27">
        <v>0</v>
      </c>
      <c r="J51" s="27">
        <v>0</v>
      </c>
      <c r="K51" s="27">
        <v>0</v>
      </c>
      <c r="M51" s="6">
        <f t="shared" si="0"/>
        <v>44193</v>
      </c>
      <c r="N51" s="4">
        <f t="shared" si="2"/>
        <v>6003.9400093925924</v>
      </c>
      <c r="O51" s="4">
        <f t="shared" si="3"/>
        <v>0</v>
      </c>
      <c r="P51" s="4" t="e">
        <f t="shared" si="4"/>
        <v>#DIV/0!</v>
      </c>
      <c r="Q51" s="4" t="e">
        <f t="shared" si="5"/>
        <v>#DIV/0!</v>
      </c>
      <c r="R51" s="4" t="e">
        <f t="shared" si="6"/>
        <v>#DIV/0!</v>
      </c>
      <c r="S51" s="4">
        <f t="shared" si="7"/>
        <v>2461</v>
      </c>
      <c r="T51" s="4">
        <f t="shared" si="8"/>
        <v>0</v>
      </c>
      <c r="U51" s="4">
        <f t="shared" si="9"/>
        <v>0</v>
      </c>
      <c r="V51" s="4">
        <f t="shared" si="10"/>
        <v>0</v>
      </c>
      <c r="W51" s="4">
        <f t="shared" si="11"/>
        <v>0</v>
      </c>
      <c r="X51" s="8" t="e">
        <f t="shared" si="12"/>
        <v>#DIV/0!</v>
      </c>
      <c r="Y51" s="8" t="e">
        <f t="shared" si="13"/>
        <v>#DIV/0!</v>
      </c>
      <c r="Z51" s="4"/>
      <c r="AA51" s="6">
        <f t="shared" si="17"/>
        <v>44662</v>
      </c>
      <c r="AB51" s="4">
        <f t="shared" si="18"/>
        <v>24534</v>
      </c>
      <c r="AC51">
        <f t="shared" si="19"/>
        <v>27710</v>
      </c>
    </row>
    <row r="52" spans="1:29" x14ac:dyDescent="0.25">
      <c r="A52" s="2">
        <v>44200</v>
      </c>
      <c r="B52" s="27">
        <v>2730</v>
      </c>
      <c r="C52" s="27">
        <v>4</v>
      </c>
      <c r="D52" s="27">
        <v>0</v>
      </c>
      <c r="E52" s="27">
        <v>0</v>
      </c>
      <c r="F52" s="27">
        <v>0</v>
      </c>
      <c r="G52" s="27">
        <v>2126522</v>
      </c>
      <c r="H52" s="27">
        <v>2732</v>
      </c>
      <c r="I52" s="27">
        <v>0</v>
      </c>
      <c r="J52" s="27">
        <v>0</v>
      </c>
      <c r="K52" s="27">
        <v>0</v>
      </c>
      <c r="M52" s="6">
        <f t="shared" si="0"/>
        <v>44200</v>
      </c>
      <c r="N52" s="4">
        <f t="shared" si="2"/>
        <v>6675.6892240005045</v>
      </c>
      <c r="O52" s="4">
        <f t="shared" si="3"/>
        <v>7613.4699853587117</v>
      </c>
      <c r="P52" s="4" t="e">
        <f t="shared" si="4"/>
        <v>#DIV/0!</v>
      </c>
      <c r="Q52" s="4" t="e">
        <f t="shared" si="5"/>
        <v>#DIV/0!</v>
      </c>
      <c r="R52" s="4" t="e">
        <f t="shared" si="6"/>
        <v>#DIV/0!</v>
      </c>
      <c r="S52" s="4">
        <f t="shared" si="7"/>
        <v>2730</v>
      </c>
      <c r="T52" s="4">
        <f t="shared" si="8"/>
        <v>4</v>
      </c>
      <c r="U52" s="4">
        <f t="shared" si="9"/>
        <v>0</v>
      </c>
      <c r="V52" s="4">
        <f t="shared" si="10"/>
        <v>0</v>
      </c>
      <c r="W52" s="4">
        <f t="shared" si="11"/>
        <v>0</v>
      </c>
      <c r="X52" s="8" t="e">
        <f t="shared" si="12"/>
        <v>#DIV/0!</v>
      </c>
      <c r="Y52" s="8" t="e">
        <f t="shared" si="13"/>
        <v>#DIV/0!</v>
      </c>
      <c r="Z52" s="4"/>
      <c r="AA52" s="6">
        <f t="shared" si="17"/>
        <v>44669</v>
      </c>
      <c r="AB52" s="4">
        <f t="shared" si="18"/>
        <v>24880</v>
      </c>
      <c r="AC52">
        <f t="shared" si="19"/>
        <v>28005</v>
      </c>
    </row>
    <row r="53" spans="1:29" x14ac:dyDescent="0.25">
      <c r="A53" s="2">
        <v>44207</v>
      </c>
      <c r="B53" s="27">
        <v>2680</v>
      </c>
      <c r="C53" s="27">
        <v>11</v>
      </c>
      <c r="D53" s="27">
        <v>0</v>
      </c>
      <c r="E53" s="27">
        <v>0</v>
      </c>
      <c r="F53" s="27">
        <v>0</v>
      </c>
      <c r="G53" s="27">
        <v>2116822</v>
      </c>
      <c r="H53" s="27">
        <v>9696</v>
      </c>
      <c r="I53" s="27">
        <v>2</v>
      </c>
      <c r="J53" s="27">
        <v>0</v>
      </c>
      <c r="K53" s="27">
        <v>0</v>
      </c>
      <c r="M53" s="6">
        <f t="shared" si="0"/>
        <v>44207</v>
      </c>
      <c r="N53" s="4">
        <f t="shared" si="2"/>
        <v>6583.4538756683369</v>
      </c>
      <c r="O53" s="4">
        <f t="shared" si="3"/>
        <v>5899.3399339934003</v>
      </c>
      <c r="P53" s="4">
        <f t="shared" si="4"/>
        <v>0</v>
      </c>
      <c r="Q53" s="4" t="e">
        <f t="shared" si="5"/>
        <v>#DIV/0!</v>
      </c>
      <c r="R53" s="4" t="e">
        <f t="shared" si="6"/>
        <v>#DIV/0!</v>
      </c>
      <c r="S53" s="4">
        <f t="shared" si="7"/>
        <v>2680</v>
      </c>
      <c r="T53" s="4">
        <f t="shared" si="8"/>
        <v>11</v>
      </c>
      <c r="U53" s="4">
        <f t="shared" si="9"/>
        <v>0</v>
      </c>
      <c r="V53" s="4">
        <f t="shared" si="10"/>
        <v>0</v>
      </c>
      <c r="W53" s="4">
        <f t="shared" si="11"/>
        <v>0</v>
      </c>
      <c r="X53" s="8" t="e">
        <f t="shared" si="12"/>
        <v>#DIV/0!</v>
      </c>
      <c r="Y53" s="8" t="e">
        <f t="shared" si="13"/>
        <v>#DIV/0!</v>
      </c>
      <c r="Z53" s="4"/>
      <c r="AA53" s="6">
        <f t="shared" si="17"/>
        <v>44676</v>
      </c>
      <c r="AB53" s="4">
        <f t="shared" si="18"/>
        <v>25213</v>
      </c>
      <c r="AC53">
        <f t="shared" si="19"/>
        <v>28259</v>
      </c>
    </row>
    <row r="54" spans="1:29" x14ac:dyDescent="0.25">
      <c r="A54" s="2">
        <v>44214</v>
      </c>
      <c r="B54" s="27">
        <v>2442</v>
      </c>
      <c r="C54" s="27">
        <v>60</v>
      </c>
      <c r="D54" s="27">
        <v>0</v>
      </c>
      <c r="E54" s="27">
        <v>0</v>
      </c>
      <c r="F54" s="27">
        <v>0</v>
      </c>
      <c r="G54" s="27">
        <v>2091145</v>
      </c>
      <c r="H54" s="27">
        <v>32585</v>
      </c>
      <c r="I54" s="27">
        <v>99</v>
      </c>
      <c r="J54" s="27">
        <v>0</v>
      </c>
      <c r="K54" s="27">
        <v>0</v>
      </c>
      <c r="M54" s="6">
        <f t="shared" si="0"/>
        <v>44214</v>
      </c>
      <c r="N54" s="4">
        <f t="shared" si="2"/>
        <v>6072.462693883017</v>
      </c>
      <c r="O54" s="4">
        <f t="shared" si="3"/>
        <v>9574.9578026699401</v>
      </c>
      <c r="P54" s="4">
        <f t="shared" si="4"/>
        <v>0</v>
      </c>
      <c r="Q54" s="4" t="e">
        <f t="shared" si="5"/>
        <v>#DIV/0!</v>
      </c>
      <c r="R54" s="4" t="e">
        <f t="shared" si="6"/>
        <v>#DIV/0!</v>
      </c>
      <c r="S54" s="4">
        <f t="shared" si="7"/>
        <v>2442</v>
      </c>
      <c r="T54" s="4">
        <f t="shared" si="8"/>
        <v>60</v>
      </c>
      <c r="U54" s="4">
        <f t="shared" si="9"/>
        <v>0</v>
      </c>
      <c r="V54" s="4">
        <f t="shared" si="10"/>
        <v>0</v>
      </c>
      <c r="W54" s="4">
        <f t="shared" si="11"/>
        <v>0</v>
      </c>
      <c r="X54" s="8" t="e">
        <f t="shared" si="12"/>
        <v>#DIV/0!</v>
      </c>
      <c r="Y54" s="8" t="e">
        <f t="shared" si="13"/>
        <v>#DIV/0!</v>
      </c>
      <c r="Z54" s="4"/>
      <c r="AA54" s="6">
        <f t="shared" si="17"/>
        <v>44683</v>
      </c>
      <c r="AB54" s="4">
        <f t="shared" si="18"/>
        <v>25556</v>
      </c>
      <c r="AC54">
        <f t="shared" si="19"/>
        <v>28511</v>
      </c>
    </row>
    <row r="55" spans="1:29" x14ac:dyDescent="0.25">
      <c r="A55" s="2">
        <v>44221</v>
      </c>
      <c r="B55" s="27">
        <v>2244</v>
      </c>
      <c r="C55" s="27">
        <v>117</v>
      </c>
      <c r="D55" s="27">
        <v>2</v>
      </c>
      <c r="E55" s="27">
        <v>0</v>
      </c>
      <c r="F55" s="27">
        <v>0</v>
      </c>
      <c r="G55" s="27">
        <v>2044336</v>
      </c>
      <c r="H55" s="27">
        <v>74610</v>
      </c>
      <c r="I55" s="27">
        <v>2381</v>
      </c>
      <c r="J55" s="27">
        <v>0</v>
      </c>
      <c r="K55" s="27">
        <v>0</v>
      </c>
      <c r="M55" s="6">
        <f t="shared" si="0"/>
        <v>44221</v>
      </c>
      <c r="N55" s="4">
        <f t="shared" si="2"/>
        <v>5707.8679825625532</v>
      </c>
      <c r="O55" s="4">
        <f t="shared" si="3"/>
        <v>8154.4028950542834</v>
      </c>
      <c r="P55" s="4">
        <f t="shared" si="4"/>
        <v>4367.9126417471653</v>
      </c>
      <c r="Q55" s="4" t="e">
        <f t="shared" si="5"/>
        <v>#DIV/0!</v>
      </c>
      <c r="R55" s="4" t="e">
        <f t="shared" si="6"/>
        <v>#DIV/0!</v>
      </c>
      <c r="S55" s="4">
        <f t="shared" si="7"/>
        <v>2244</v>
      </c>
      <c r="T55" s="4">
        <f t="shared" si="8"/>
        <v>117</v>
      </c>
      <c r="U55" s="4">
        <f t="shared" si="9"/>
        <v>2</v>
      </c>
      <c r="V55" s="4">
        <f t="shared" si="10"/>
        <v>0</v>
      </c>
      <c r="W55" s="4">
        <f t="shared" si="11"/>
        <v>0</v>
      </c>
      <c r="X55" s="8" t="e">
        <f t="shared" si="12"/>
        <v>#DIV/0!</v>
      </c>
      <c r="Y55" s="8" t="e">
        <f t="shared" si="13"/>
        <v>#DIV/0!</v>
      </c>
      <c r="Z55" s="4"/>
      <c r="AA55" s="6">
        <f t="shared" si="17"/>
        <v>44690</v>
      </c>
      <c r="AB55" s="4">
        <f t="shared" si="18"/>
        <v>25905</v>
      </c>
      <c r="AC55">
        <f t="shared" si="19"/>
        <v>28775</v>
      </c>
    </row>
    <row r="56" spans="1:29" x14ac:dyDescent="0.25">
      <c r="A56" s="2">
        <v>44228</v>
      </c>
      <c r="B56" s="27">
        <v>2147</v>
      </c>
      <c r="C56" s="27">
        <v>159</v>
      </c>
      <c r="D56" s="27">
        <v>3</v>
      </c>
      <c r="E56" s="27">
        <v>0</v>
      </c>
      <c r="F56" s="27">
        <v>0</v>
      </c>
      <c r="G56" s="27">
        <v>2013453</v>
      </c>
      <c r="H56" s="27">
        <v>98270</v>
      </c>
      <c r="I56" s="27">
        <v>7241</v>
      </c>
      <c r="J56" s="27">
        <v>0</v>
      </c>
      <c r="K56" s="27">
        <v>0</v>
      </c>
      <c r="M56" s="6">
        <f t="shared" si="0"/>
        <v>44228</v>
      </c>
      <c r="N56" s="4">
        <f t="shared" si="2"/>
        <v>5544.9022152491261</v>
      </c>
      <c r="O56" s="4">
        <f t="shared" si="3"/>
        <v>8413.5544927241262</v>
      </c>
      <c r="P56" s="4">
        <f t="shared" si="4"/>
        <v>2154.3985637342907</v>
      </c>
      <c r="Q56" s="4" t="e">
        <f t="shared" si="5"/>
        <v>#DIV/0!</v>
      </c>
      <c r="R56" s="4" t="e">
        <f t="shared" si="6"/>
        <v>#DIV/0!</v>
      </c>
      <c r="S56" s="4">
        <f t="shared" si="7"/>
        <v>2147</v>
      </c>
      <c r="T56" s="4">
        <f t="shared" si="8"/>
        <v>159</v>
      </c>
      <c r="U56" s="4">
        <f t="shared" si="9"/>
        <v>3</v>
      </c>
      <c r="V56" s="4">
        <f t="shared" si="10"/>
        <v>0</v>
      </c>
      <c r="W56" s="4">
        <f t="shared" si="11"/>
        <v>0</v>
      </c>
      <c r="X56" s="8" t="e">
        <f t="shared" si="12"/>
        <v>#DIV/0!</v>
      </c>
      <c r="Y56" s="8" t="e">
        <f t="shared" si="13"/>
        <v>#DIV/0!</v>
      </c>
      <c r="Z56" s="4"/>
      <c r="AA56" s="6">
        <f t="shared" si="17"/>
        <v>44697</v>
      </c>
      <c r="AB56" s="4">
        <f t="shared" si="18"/>
        <v>26183</v>
      </c>
      <c r="AC56">
        <f t="shared" si="19"/>
        <v>29021</v>
      </c>
    </row>
    <row r="57" spans="1:29" x14ac:dyDescent="0.25">
      <c r="A57" s="2">
        <v>44235</v>
      </c>
      <c r="B57" s="27">
        <v>2199</v>
      </c>
      <c r="C57" s="27">
        <v>195</v>
      </c>
      <c r="D57" s="27">
        <v>25</v>
      </c>
      <c r="E57" s="27">
        <v>0</v>
      </c>
      <c r="F57" s="27">
        <v>0</v>
      </c>
      <c r="G57" s="27">
        <v>1994860</v>
      </c>
      <c r="H57" s="27">
        <v>98010</v>
      </c>
      <c r="I57" s="27">
        <v>23784</v>
      </c>
      <c r="J57" s="27">
        <v>1</v>
      </c>
      <c r="K57" s="27">
        <v>0</v>
      </c>
      <c r="M57" s="6">
        <f t="shared" si="0"/>
        <v>44235</v>
      </c>
      <c r="N57" s="4">
        <f t="shared" si="2"/>
        <v>5732.1315781558596</v>
      </c>
      <c r="O57" s="4">
        <f t="shared" si="3"/>
        <v>10345.883073155799</v>
      </c>
      <c r="P57" s="4">
        <f t="shared" si="4"/>
        <v>5465.8594012781705</v>
      </c>
      <c r="Q57" s="4">
        <f t="shared" si="5"/>
        <v>0</v>
      </c>
      <c r="R57" s="4" t="e">
        <f t="shared" si="6"/>
        <v>#DIV/0!</v>
      </c>
      <c r="S57" s="4">
        <f t="shared" si="7"/>
        <v>2199</v>
      </c>
      <c r="T57" s="4">
        <f t="shared" si="8"/>
        <v>195</v>
      </c>
      <c r="U57" s="4">
        <f t="shared" si="9"/>
        <v>25</v>
      </c>
      <c r="V57" s="4">
        <f t="shared" si="10"/>
        <v>0</v>
      </c>
      <c r="W57" s="4">
        <f t="shared" si="11"/>
        <v>0</v>
      </c>
      <c r="X57" s="8">
        <f t="shared" si="12"/>
        <v>0</v>
      </c>
      <c r="Y57" s="8" t="e">
        <f t="shared" si="13"/>
        <v>#DIV/0!</v>
      </c>
      <c r="Z57" s="4"/>
      <c r="AA57" s="6">
        <f t="shared" si="17"/>
        <v>44704</v>
      </c>
      <c r="AB57" s="4">
        <f t="shared" si="18"/>
        <v>26454</v>
      </c>
      <c r="AC57">
        <f t="shared" si="19"/>
        <v>29235</v>
      </c>
    </row>
    <row r="58" spans="1:29" x14ac:dyDescent="0.25">
      <c r="A58" s="2">
        <v>44242</v>
      </c>
      <c r="B58" s="27">
        <v>2279</v>
      </c>
      <c r="C58" s="27">
        <v>144</v>
      </c>
      <c r="D58" s="27">
        <v>69</v>
      </c>
      <c r="E58" s="27">
        <v>0</v>
      </c>
      <c r="F58" s="27">
        <v>0</v>
      </c>
      <c r="G58" s="27">
        <v>1974159</v>
      </c>
      <c r="H58" s="27">
        <v>76780</v>
      </c>
      <c r="I58" s="27">
        <v>63294</v>
      </c>
      <c r="J58" s="27">
        <v>2</v>
      </c>
      <c r="K58" s="27">
        <v>1</v>
      </c>
      <c r="M58" s="6">
        <f t="shared" si="0"/>
        <v>44242</v>
      </c>
      <c r="N58" s="4">
        <f t="shared" si="2"/>
        <v>6002.9612609723936</v>
      </c>
      <c r="O58" s="4">
        <f t="shared" si="3"/>
        <v>9752.5397238864298</v>
      </c>
      <c r="P58" s="4">
        <f t="shared" si="4"/>
        <v>5668.7837709735522</v>
      </c>
      <c r="Q58" s="4">
        <f t="shared" si="5"/>
        <v>0</v>
      </c>
      <c r="R58" s="4">
        <f t="shared" si="6"/>
        <v>0</v>
      </c>
      <c r="S58" s="4">
        <f t="shared" si="7"/>
        <v>2279</v>
      </c>
      <c r="T58" s="4">
        <f t="shared" si="8"/>
        <v>144</v>
      </c>
      <c r="U58" s="4">
        <f t="shared" si="9"/>
        <v>69</v>
      </c>
      <c r="V58" s="4">
        <f t="shared" si="10"/>
        <v>0</v>
      </c>
      <c r="W58" s="4">
        <f t="shared" si="11"/>
        <v>0</v>
      </c>
      <c r="X58" s="8">
        <f t="shared" si="12"/>
        <v>0</v>
      </c>
      <c r="Y58" s="8">
        <f t="shared" si="13"/>
        <v>0</v>
      </c>
      <c r="Z58" s="4"/>
      <c r="AA58" s="6">
        <f t="shared" si="17"/>
        <v>44711</v>
      </c>
      <c r="AB58" s="4">
        <f t="shared" si="18"/>
        <v>26733</v>
      </c>
      <c r="AC58">
        <f t="shared" si="19"/>
        <v>29460</v>
      </c>
    </row>
    <row r="59" spans="1:29" x14ac:dyDescent="0.25">
      <c r="A59" s="2">
        <v>44249</v>
      </c>
      <c r="B59" s="27">
        <v>2431</v>
      </c>
      <c r="C59" s="27">
        <v>161</v>
      </c>
      <c r="D59" s="27">
        <v>97</v>
      </c>
      <c r="E59" s="27">
        <v>0</v>
      </c>
      <c r="F59" s="27">
        <v>0</v>
      </c>
      <c r="G59" s="27">
        <v>1941663</v>
      </c>
      <c r="H59" s="27">
        <v>79310</v>
      </c>
      <c r="I59" s="27">
        <v>90767</v>
      </c>
      <c r="J59" s="27">
        <v>3</v>
      </c>
      <c r="K59" s="27">
        <v>1</v>
      </c>
      <c r="M59" s="6">
        <f t="shared" si="0"/>
        <v>44249</v>
      </c>
      <c r="N59" s="4">
        <f t="shared" si="2"/>
        <v>6510.5015648956596</v>
      </c>
      <c r="O59" s="4">
        <f t="shared" si="3"/>
        <v>10556.045895851723</v>
      </c>
      <c r="P59" s="4">
        <f t="shared" si="4"/>
        <v>5557.0857249881565</v>
      </c>
      <c r="Q59" s="4">
        <f t="shared" si="5"/>
        <v>0</v>
      </c>
      <c r="R59" s="4">
        <f t="shared" si="6"/>
        <v>0</v>
      </c>
      <c r="S59" s="4">
        <f t="shared" si="7"/>
        <v>2431</v>
      </c>
      <c r="T59" s="4">
        <f t="shared" si="8"/>
        <v>161</v>
      </c>
      <c r="U59" s="4">
        <f t="shared" si="9"/>
        <v>97</v>
      </c>
      <c r="V59" s="4">
        <f t="shared" si="10"/>
        <v>0</v>
      </c>
      <c r="W59" s="4">
        <f t="shared" si="11"/>
        <v>0</v>
      </c>
      <c r="X59" s="8">
        <f t="shared" si="12"/>
        <v>0</v>
      </c>
      <c r="Y59" s="8">
        <f t="shared" si="13"/>
        <v>0</v>
      </c>
      <c r="Z59" s="4"/>
      <c r="AA59" s="6">
        <f t="shared" si="17"/>
        <v>44718</v>
      </c>
      <c r="AB59" s="4">
        <f t="shared" si="18"/>
        <v>27048</v>
      </c>
      <c r="AC59">
        <f t="shared" si="19"/>
        <v>29705</v>
      </c>
    </row>
    <row r="60" spans="1:29" x14ac:dyDescent="0.25">
      <c r="A60" s="2">
        <v>44256</v>
      </c>
      <c r="B60" s="27">
        <v>2610</v>
      </c>
      <c r="C60" s="27">
        <v>180</v>
      </c>
      <c r="D60" s="27">
        <v>113</v>
      </c>
      <c r="E60" s="27">
        <v>0</v>
      </c>
      <c r="F60" s="27">
        <v>0</v>
      </c>
      <c r="G60" s="27">
        <v>1897558</v>
      </c>
      <c r="H60" s="27">
        <v>101198</v>
      </c>
      <c r="I60" s="27">
        <v>110294</v>
      </c>
      <c r="J60" s="27">
        <v>4</v>
      </c>
      <c r="K60" s="27">
        <v>1</v>
      </c>
      <c r="M60" s="6">
        <f t="shared" si="0"/>
        <v>44256</v>
      </c>
      <c r="N60" s="4">
        <f t="shared" si="2"/>
        <v>7152.3505473877476</v>
      </c>
      <c r="O60" s="4">
        <f t="shared" si="3"/>
        <v>9249.1946481155737</v>
      </c>
      <c r="P60" s="4">
        <f t="shared" si="4"/>
        <v>5327.5790160842844</v>
      </c>
      <c r="Q60" s="4">
        <f t="shared" si="5"/>
        <v>0</v>
      </c>
      <c r="R60" s="4">
        <f t="shared" si="6"/>
        <v>0</v>
      </c>
      <c r="S60" s="4">
        <f t="shared" si="7"/>
        <v>2610</v>
      </c>
      <c r="T60" s="4">
        <f t="shared" si="8"/>
        <v>180</v>
      </c>
      <c r="U60" s="4">
        <f t="shared" si="9"/>
        <v>113</v>
      </c>
      <c r="V60" s="4">
        <f t="shared" si="10"/>
        <v>0</v>
      </c>
      <c r="W60" s="4">
        <f t="shared" si="11"/>
        <v>0</v>
      </c>
      <c r="X60" s="8">
        <f t="shared" si="12"/>
        <v>0</v>
      </c>
      <c r="Y60" s="8">
        <f t="shared" si="13"/>
        <v>0</v>
      </c>
      <c r="Z60" s="4"/>
      <c r="AA60" s="6">
        <f t="shared" si="17"/>
        <v>44725</v>
      </c>
      <c r="AB60" s="4">
        <f t="shared" si="18"/>
        <v>27316</v>
      </c>
      <c r="AC60">
        <f t="shared" si="19"/>
        <v>29938</v>
      </c>
    </row>
    <row r="61" spans="1:29" x14ac:dyDescent="0.25">
      <c r="A61" s="2">
        <v>44263</v>
      </c>
      <c r="B61" s="27">
        <v>2631</v>
      </c>
      <c r="C61" s="27">
        <v>209</v>
      </c>
      <c r="D61" s="27">
        <v>168</v>
      </c>
      <c r="E61" s="27">
        <v>0</v>
      </c>
      <c r="F61" s="27">
        <v>0</v>
      </c>
      <c r="G61" s="27">
        <v>1820730</v>
      </c>
      <c r="H61" s="27">
        <v>160044</v>
      </c>
      <c r="I61" s="27">
        <v>125372</v>
      </c>
      <c r="J61" s="27">
        <v>5</v>
      </c>
      <c r="K61" s="27">
        <v>1</v>
      </c>
      <c r="M61" s="6">
        <f t="shared" si="0"/>
        <v>44263</v>
      </c>
      <c r="N61" s="4">
        <f t="shared" si="2"/>
        <v>7514.1289482789862</v>
      </c>
      <c r="O61" s="4">
        <f t="shared" si="3"/>
        <v>6790.6325760415884</v>
      </c>
      <c r="P61" s="4">
        <f t="shared" si="4"/>
        <v>6968.0630443799255</v>
      </c>
      <c r="Q61" s="4">
        <f t="shared" si="5"/>
        <v>0</v>
      </c>
      <c r="R61" s="4">
        <f t="shared" si="6"/>
        <v>0</v>
      </c>
      <c r="S61" s="4">
        <f t="shared" si="7"/>
        <v>2631</v>
      </c>
      <c r="T61" s="4">
        <f t="shared" si="8"/>
        <v>209</v>
      </c>
      <c r="U61" s="4">
        <f t="shared" si="9"/>
        <v>168</v>
      </c>
      <c r="V61" s="4">
        <f t="shared" si="10"/>
        <v>0</v>
      </c>
      <c r="W61" s="4">
        <f t="shared" si="11"/>
        <v>0</v>
      </c>
      <c r="X61" s="8">
        <f t="shared" si="12"/>
        <v>0</v>
      </c>
      <c r="Y61" s="8">
        <f t="shared" si="13"/>
        <v>0</v>
      </c>
      <c r="Z61" s="4"/>
      <c r="AA61" s="6">
        <f t="shared" si="17"/>
        <v>44732</v>
      </c>
      <c r="AB61" s="4">
        <f t="shared" si="18"/>
        <v>27599</v>
      </c>
      <c r="AC61">
        <f t="shared" si="19"/>
        <v>30155</v>
      </c>
    </row>
    <row r="62" spans="1:29" x14ac:dyDescent="0.25">
      <c r="A62" s="2">
        <v>44270</v>
      </c>
      <c r="B62" s="27">
        <v>2468</v>
      </c>
      <c r="C62" s="27">
        <v>239</v>
      </c>
      <c r="D62" s="27">
        <v>162</v>
      </c>
      <c r="E62" s="27">
        <v>0</v>
      </c>
      <c r="F62" s="27">
        <v>0</v>
      </c>
      <c r="G62" s="27">
        <v>1705689</v>
      </c>
      <c r="H62" s="27">
        <v>248621</v>
      </c>
      <c r="I62" s="27">
        <v>148827</v>
      </c>
      <c r="J62" s="27">
        <v>6</v>
      </c>
      <c r="K62" s="27">
        <v>1</v>
      </c>
      <c r="M62" s="6">
        <f t="shared" si="0"/>
        <v>44270</v>
      </c>
      <c r="N62" s="4">
        <f t="shared" si="2"/>
        <v>7523.9976338007691</v>
      </c>
      <c r="O62" s="4">
        <f t="shared" si="3"/>
        <v>4998.7732331540774</v>
      </c>
      <c r="P62" s="4">
        <f t="shared" si="4"/>
        <v>5660.2632586829013</v>
      </c>
      <c r="Q62" s="4">
        <f t="shared" si="5"/>
        <v>0</v>
      </c>
      <c r="R62" s="4">
        <f t="shared" si="6"/>
        <v>0</v>
      </c>
      <c r="S62" s="4">
        <f t="shared" si="7"/>
        <v>2468</v>
      </c>
      <c r="T62" s="4">
        <f t="shared" si="8"/>
        <v>239</v>
      </c>
      <c r="U62" s="4">
        <f t="shared" si="9"/>
        <v>162</v>
      </c>
      <c r="V62" s="4">
        <f t="shared" si="10"/>
        <v>0</v>
      </c>
      <c r="W62" s="4">
        <f t="shared" si="11"/>
        <v>0</v>
      </c>
      <c r="X62" s="8">
        <f t="shared" si="12"/>
        <v>0</v>
      </c>
      <c r="Y62" s="8">
        <f t="shared" si="13"/>
        <v>0</v>
      </c>
      <c r="Z62" s="4"/>
      <c r="AA62" s="6">
        <f t="shared" si="17"/>
        <v>44739</v>
      </c>
      <c r="AB62" s="4">
        <f t="shared" si="18"/>
        <v>27905</v>
      </c>
      <c r="AC62">
        <f t="shared" si="19"/>
        <v>30387</v>
      </c>
    </row>
    <row r="63" spans="1:29" x14ac:dyDescent="0.25">
      <c r="A63" s="2">
        <v>44277</v>
      </c>
      <c r="B63" s="27">
        <v>2120</v>
      </c>
      <c r="C63" s="27">
        <v>215</v>
      </c>
      <c r="D63" s="27">
        <v>191</v>
      </c>
      <c r="E63" s="27">
        <v>0</v>
      </c>
      <c r="F63" s="27">
        <v>0</v>
      </c>
      <c r="G63" s="27">
        <v>1595897</v>
      </c>
      <c r="H63" s="27">
        <v>314779</v>
      </c>
      <c r="I63" s="27">
        <v>189592</v>
      </c>
      <c r="J63" s="27">
        <v>4</v>
      </c>
      <c r="K63" s="27">
        <v>3</v>
      </c>
      <c r="M63" s="6">
        <f t="shared" si="0"/>
        <v>44277</v>
      </c>
      <c r="N63" s="4">
        <f t="shared" si="2"/>
        <v>6907.7139690092781</v>
      </c>
      <c r="O63" s="4">
        <f t="shared" si="3"/>
        <v>3551.6981755453826</v>
      </c>
      <c r="P63" s="4">
        <f t="shared" si="4"/>
        <v>5238.61766319254</v>
      </c>
      <c r="Q63" s="4">
        <f t="shared" si="5"/>
        <v>0</v>
      </c>
      <c r="R63" s="4">
        <f t="shared" si="6"/>
        <v>0</v>
      </c>
      <c r="S63" s="4">
        <f t="shared" si="7"/>
        <v>2120</v>
      </c>
      <c r="T63" s="4">
        <f t="shared" si="8"/>
        <v>215</v>
      </c>
      <c r="U63" s="4">
        <f t="shared" si="9"/>
        <v>191</v>
      </c>
      <c r="V63" s="4">
        <f t="shared" si="10"/>
        <v>0</v>
      </c>
      <c r="W63" s="4">
        <f t="shared" si="11"/>
        <v>0</v>
      </c>
      <c r="X63" s="8">
        <f t="shared" si="12"/>
        <v>0</v>
      </c>
      <c r="Y63" s="8">
        <f t="shared" si="13"/>
        <v>0</v>
      </c>
      <c r="Z63" s="4"/>
      <c r="AA63" s="6">
        <f t="shared" si="17"/>
        <v>44746</v>
      </c>
      <c r="AB63" s="4">
        <f t="shared" si="18"/>
        <v>28165</v>
      </c>
      <c r="AC63">
        <f t="shared" si="19"/>
        <v>30589</v>
      </c>
    </row>
    <row r="64" spans="1:29" x14ac:dyDescent="0.25">
      <c r="A64" s="2">
        <v>44284</v>
      </c>
      <c r="B64" s="27">
        <v>1960</v>
      </c>
      <c r="C64" s="27">
        <v>231</v>
      </c>
      <c r="D64" s="27">
        <v>247</v>
      </c>
      <c r="E64" s="27">
        <v>0</v>
      </c>
      <c r="F64" s="27">
        <v>0</v>
      </c>
      <c r="G64" s="27">
        <v>1521082</v>
      </c>
      <c r="H64" s="27">
        <v>330904</v>
      </c>
      <c r="I64" s="27">
        <v>245752</v>
      </c>
      <c r="J64" s="27">
        <v>8</v>
      </c>
      <c r="K64" s="27">
        <v>3</v>
      </c>
      <c r="M64" s="6">
        <f t="shared" si="0"/>
        <v>44284</v>
      </c>
      <c r="N64" s="4">
        <f t="shared" si="2"/>
        <v>6700.4934645206504</v>
      </c>
      <c r="O64" s="4">
        <f t="shared" si="3"/>
        <v>3630.0558470130304</v>
      </c>
      <c r="P64" s="4">
        <f t="shared" si="4"/>
        <v>5226.4071096064336</v>
      </c>
      <c r="Q64" s="4">
        <f t="shared" si="5"/>
        <v>0</v>
      </c>
      <c r="R64" s="4">
        <f t="shared" si="6"/>
        <v>0</v>
      </c>
      <c r="S64" s="4">
        <f t="shared" si="7"/>
        <v>1960</v>
      </c>
      <c r="T64" s="4">
        <f t="shared" si="8"/>
        <v>231</v>
      </c>
      <c r="U64" s="4">
        <f t="shared" si="9"/>
        <v>247</v>
      </c>
      <c r="V64" s="4">
        <f t="shared" si="10"/>
        <v>0</v>
      </c>
      <c r="W64" s="4">
        <f t="shared" si="11"/>
        <v>0</v>
      </c>
      <c r="X64" s="8">
        <f t="shared" si="12"/>
        <v>0</v>
      </c>
      <c r="Y64" s="8">
        <f t="shared" si="13"/>
        <v>0</v>
      </c>
      <c r="Z64" s="4"/>
      <c r="AA64" s="6">
        <f t="shared" si="17"/>
        <v>44753</v>
      </c>
      <c r="AB64" s="4">
        <f t="shared" si="18"/>
        <v>28452</v>
      </c>
      <c r="AC64">
        <f t="shared" si="19"/>
        <v>30782</v>
      </c>
    </row>
    <row r="65" spans="1:29" x14ac:dyDescent="0.25">
      <c r="A65" s="2">
        <v>44291</v>
      </c>
      <c r="B65" s="27">
        <v>1653</v>
      </c>
      <c r="C65" s="27">
        <v>203</v>
      </c>
      <c r="D65" s="27">
        <v>230</v>
      </c>
      <c r="E65" s="27">
        <v>0</v>
      </c>
      <c r="F65" s="27">
        <v>0</v>
      </c>
      <c r="G65" s="27">
        <v>1460466</v>
      </c>
      <c r="H65" s="27">
        <v>297537</v>
      </c>
      <c r="I65" s="27">
        <v>337297</v>
      </c>
      <c r="J65" s="27">
        <v>8</v>
      </c>
      <c r="K65" s="27">
        <v>3</v>
      </c>
      <c r="M65" s="6">
        <f t="shared" si="0"/>
        <v>44291</v>
      </c>
      <c r="N65" s="4">
        <f t="shared" si="2"/>
        <v>5885.5187316924876</v>
      </c>
      <c r="O65" s="4">
        <f t="shared" si="3"/>
        <v>3547.7940558653208</v>
      </c>
      <c r="P65" s="4">
        <f t="shared" si="4"/>
        <v>3545.8364586699554</v>
      </c>
      <c r="Q65" s="4">
        <f t="shared" si="5"/>
        <v>0</v>
      </c>
      <c r="R65" s="4">
        <f t="shared" si="6"/>
        <v>0</v>
      </c>
      <c r="S65" s="4">
        <f t="shared" si="7"/>
        <v>1653</v>
      </c>
      <c r="T65" s="4">
        <f t="shared" si="8"/>
        <v>203</v>
      </c>
      <c r="U65" s="4">
        <f t="shared" si="9"/>
        <v>230</v>
      </c>
      <c r="V65" s="4">
        <f t="shared" si="10"/>
        <v>0</v>
      </c>
      <c r="W65" s="4">
        <f t="shared" si="11"/>
        <v>0</v>
      </c>
      <c r="X65" s="8">
        <f t="shared" si="12"/>
        <v>0</v>
      </c>
      <c r="Y65" s="8">
        <f t="shared" si="13"/>
        <v>0</v>
      </c>
      <c r="Z65" s="4"/>
      <c r="AA65" s="6">
        <f t="shared" si="17"/>
        <v>44760</v>
      </c>
      <c r="AB65" s="4">
        <f t="shared" si="18"/>
        <v>28765</v>
      </c>
      <c r="AC65">
        <f t="shared" si="19"/>
        <v>31020</v>
      </c>
    </row>
    <row r="66" spans="1:29" x14ac:dyDescent="0.25">
      <c r="A66" s="2">
        <v>44298</v>
      </c>
      <c r="B66" s="27">
        <v>1428</v>
      </c>
      <c r="C66" s="27">
        <v>149</v>
      </c>
      <c r="D66" s="27">
        <v>269</v>
      </c>
      <c r="E66" s="27">
        <v>0</v>
      </c>
      <c r="F66" s="27">
        <v>0</v>
      </c>
      <c r="G66" s="27">
        <v>1386284</v>
      </c>
      <c r="H66" s="27">
        <v>268750</v>
      </c>
      <c r="I66" s="27">
        <v>438173</v>
      </c>
      <c r="J66" s="27">
        <v>14</v>
      </c>
      <c r="K66" s="27">
        <v>4</v>
      </c>
      <c r="M66" s="6">
        <f t="shared" si="0"/>
        <v>44298</v>
      </c>
      <c r="N66" s="4">
        <f t="shared" si="2"/>
        <v>5356.4781819598293</v>
      </c>
      <c r="O66" s="4">
        <f t="shared" si="3"/>
        <v>2882.9767441860463</v>
      </c>
      <c r="P66" s="4">
        <f t="shared" si="4"/>
        <v>3192.3464019919079</v>
      </c>
      <c r="Q66" s="4">
        <f t="shared" si="5"/>
        <v>0</v>
      </c>
      <c r="R66" s="4">
        <f t="shared" si="6"/>
        <v>0</v>
      </c>
      <c r="S66" s="4">
        <f t="shared" si="7"/>
        <v>1428</v>
      </c>
      <c r="T66" s="4">
        <f t="shared" si="8"/>
        <v>149</v>
      </c>
      <c r="U66" s="4">
        <f t="shared" si="9"/>
        <v>269</v>
      </c>
      <c r="V66" s="4">
        <f t="shared" si="10"/>
        <v>0</v>
      </c>
      <c r="W66" s="4">
        <f t="shared" si="11"/>
        <v>0</v>
      </c>
      <c r="X66" s="8">
        <f t="shared" si="12"/>
        <v>0</v>
      </c>
      <c r="Y66" s="8">
        <f t="shared" si="13"/>
        <v>0</v>
      </c>
      <c r="Z66" s="4"/>
      <c r="AA66" s="6">
        <f t="shared" si="17"/>
        <v>44767</v>
      </c>
      <c r="AB66" s="4">
        <f t="shared" si="18"/>
        <v>29091</v>
      </c>
      <c r="AC66">
        <f t="shared" si="19"/>
        <v>31227</v>
      </c>
    </row>
    <row r="67" spans="1:29" x14ac:dyDescent="0.25">
      <c r="A67" s="2">
        <v>44305</v>
      </c>
      <c r="B67" s="27">
        <v>1264</v>
      </c>
      <c r="C67" s="27">
        <v>152</v>
      </c>
      <c r="D67" s="27">
        <v>318</v>
      </c>
      <c r="E67" s="27">
        <v>0</v>
      </c>
      <c r="F67" s="27">
        <v>0</v>
      </c>
      <c r="G67" s="27">
        <v>1258077</v>
      </c>
      <c r="H67" s="27">
        <v>296001</v>
      </c>
      <c r="I67" s="27">
        <v>537275</v>
      </c>
      <c r="J67" s="27">
        <v>22</v>
      </c>
      <c r="K67" s="27">
        <v>4</v>
      </c>
      <c r="M67" s="6">
        <f t="shared" si="0"/>
        <v>44305</v>
      </c>
      <c r="N67" s="4">
        <f t="shared" si="2"/>
        <v>5224.4814904016212</v>
      </c>
      <c r="O67" s="4">
        <f t="shared" si="3"/>
        <v>2670.2612491174013</v>
      </c>
      <c r="P67" s="4">
        <f t="shared" si="4"/>
        <v>3077.7534782001762</v>
      </c>
      <c r="Q67" s="4">
        <f t="shared" si="5"/>
        <v>0</v>
      </c>
      <c r="R67" s="4">
        <f t="shared" si="6"/>
        <v>0</v>
      </c>
      <c r="S67" s="4">
        <f t="shared" si="7"/>
        <v>1264</v>
      </c>
      <c r="T67" s="4">
        <f t="shared" si="8"/>
        <v>152</v>
      </c>
      <c r="U67" s="4">
        <f t="shared" si="9"/>
        <v>318</v>
      </c>
      <c r="V67" s="4">
        <f t="shared" si="10"/>
        <v>0</v>
      </c>
      <c r="W67" s="4">
        <f t="shared" si="11"/>
        <v>0</v>
      </c>
      <c r="X67" s="8">
        <f t="shared" si="12"/>
        <v>0</v>
      </c>
      <c r="Y67" s="8">
        <f t="shared" si="13"/>
        <v>0</v>
      </c>
      <c r="Z67" s="4"/>
      <c r="AA67" s="6">
        <f t="shared" si="17"/>
        <v>44774</v>
      </c>
      <c r="AB67" s="4">
        <f t="shared" si="18"/>
        <v>29393</v>
      </c>
      <c r="AC67">
        <f t="shared" si="19"/>
        <v>31452</v>
      </c>
    </row>
    <row r="68" spans="1:29" x14ac:dyDescent="0.25">
      <c r="A68" s="2">
        <v>44312</v>
      </c>
      <c r="B68" s="27">
        <v>1227</v>
      </c>
      <c r="C68" s="27">
        <v>159</v>
      </c>
      <c r="D68" s="27">
        <v>345</v>
      </c>
      <c r="E68" s="27">
        <v>0</v>
      </c>
      <c r="F68" s="27">
        <v>0</v>
      </c>
      <c r="G68" s="27">
        <v>1095285</v>
      </c>
      <c r="H68" s="27">
        <v>401468</v>
      </c>
      <c r="I68" s="27">
        <v>592859</v>
      </c>
      <c r="J68" s="27">
        <v>29</v>
      </c>
      <c r="K68" s="27">
        <v>4</v>
      </c>
      <c r="M68" s="6">
        <f t="shared" si="0"/>
        <v>44312</v>
      </c>
      <c r="N68" s="4">
        <f t="shared" si="2"/>
        <v>5825.3331324723704</v>
      </c>
      <c r="O68" s="4">
        <f t="shared" si="3"/>
        <v>2059.441848416312</v>
      </c>
      <c r="P68" s="4">
        <f t="shared" si="4"/>
        <v>3026.0146173036082</v>
      </c>
      <c r="Q68" s="4">
        <f t="shared" si="5"/>
        <v>0</v>
      </c>
      <c r="R68" s="4">
        <f t="shared" si="6"/>
        <v>0</v>
      </c>
      <c r="S68" s="4">
        <f t="shared" si="7"/>
        <v>1227</v>
      </c>
      <c r="T68" s="4">
        <f t="shared" si="8"/>
        <v>159</v>
      </c>
      <c r="U68" s="4">
        <f t="shared" si="9"/>
        <v>345</v>
      </c>
      <c r="V68" s="4">
        <f t="shared" si="10"/>
        <v>0</v>
      </c>
      <c r="W68" s="4">
        <f t="shared" si="11"/>
        <v>0</v>
      </c>
      <c r="X68" s="8">
        <f t="shared" si="12"/>
        <v>0</v>
      </c>
      <c r="Y68" s="8">
        <f t="shared" si="13"/>
        <v>0</v>
      </c>
      <c r="Z68" s="4"/>
      <c r="AA68" s="6">
        <f t="shared" si="17"/>
        <v>44781</v>
      </c>
      <c r="AB68" s="4">
        <f t="shared" si="18"/>
        <v>29705</v>
      </c>
      <c r="AC68">
        <f t="shared" si="19"/>
        <v>31678</v>
      </c>
    </row>
    <row r="69" spans="1:29" x14ac:dyDescent="0.25">
      <c r="A69" s="2">
        <v>44319</v>
      </c>
      <c r="B69" s="27">
        <v>1026</v>
      </c>
      <c r="C69" s="27">
        <v>157</v>
      </c>
      <c r="D69" s="27">
        <v>391</v>
      </c>
      <c r="E69" s="27">
        <v>0</v>
      </c>
      <c r="F69" s="27">
        <v>0</v>
      </c>
      <c r="G69" s="27">
        <v>892918</v>
      </c>
      <c r="H69" s="27">
        <v>566040</v>
      </c>
      <c r="I69" s="27">
        <v>628920</v>
      </c>
      <c r="J69" s="27">
        <v>32</v>
      </c>
      <c r="K69" s="27">
        <v>4</v>
      </c>
      <c r="M69" s="6">
        <f t="shared" si="0"/>
        <v>44319</v>
      </c>
      <c r="N69" s="4">
        <f t="shared" si="2"/>
        <v>5975.0167428588074</v>
      </c>
      <c r="O69" s="4">
        <f t="shared" si="3"/>
        <v>1442.300897463077</v>
      </c>
      <c r="P69" s="4">
        <f t="shared" si="4"/>
        <v>3232.8436049100046</v>
      </c>
      <c r="Q69" s="4">
        <f t="shared" si="5"/>
        <v>0</v>
      </c>
      <c r="R69" s="4">
        <f t="shared" si="6"/>
        <v>0</v>
      </c>
      <c r="S69" s="4">
        <f t="shared" si="7"/>
        <v>1026</v>
      </c>
      <c r="T69" s="4">
        <f t="shared" si="8"/>
        <v>157</v>
      </c>
      <c r="U69" s="4">
        <f t="shared" si="9"/>
        <v>391</v>
      </c>
      <c r="V69" s="4">
        <f t="shared" si="10"/>
        <v>0</v>
      </c>
      <c r="W69" s="4">
        <f t="shared" si="11"/>
        <v>0</v>
      </c>
      <c r="X69" s="8">
        <f t="shared" si="12"/>
        <v>0</v>
      </c>
      <c r="Y69" s="8">
        <f t="shared" si="13"/>
        <v>0</v>
      </c>
      <c r="Z69" s="4"/>
      <c r="AA69" s="6">
        <f t="shared" si="17"/>
        <v>44788</v>
      </c>
      <c r="AB69" s="4">
        <f t="shared" si="18"/>
        <v>29998</v>
      </c>
      <c r="AC69">
        <f t="shared" si="19"/>
        <v>31891</v>
      </c>
    </row>
    <row r="70" spans="1:29" x14ac:dyDescent="0.25">
      <c r="A70" s="2">
        <v>44326</v>
      </c>
      <c r="B70" s="27">
        <v>956</v>
      </c>
      <c r="C70" s="27">
        <v>175</v>
      </c>
      <c r="D70" s="27">
        <v>397</v>
      </c>
      <c r="E70" s="27">
        <v>0</v>
      </c>
      <c r="F70" s="27">
        <v>0</v>
      </c>
      <c r="G70" s="27">
        <v>737664</v>
      </c>
      <c r="H70" s="27">
        <v>697643</v>
      </c>
      <c r="I70" s="27">
        <v>650991</v>
      </c>
      <c r="J70" s="27">
        <v>38</v>
      </c>
      <c r="K70" s="27">
        <v>4</v>
      </c>
      <c r="M70" s="6">
        <f t="shared" si="0"/>
        <v>44326</v>
      </c>
      <c r="N70" s="4">
        <f t="shared" si="2"/>
        <v>6739.1115738330727</v>
      </c>
      <c r="O70" s="4">
        <f t="shared" si="3"/>
        <v>1304.3920744564198</v>
      </c>
      <c r="P70" s="4">
        <f t="shared" si="4"/>
        <v>3171.165192759961</v>
      </c>
      <c r="Q70" s="4">
        <f t="shared" si="5"/>
        <v>0</v>
      </c>
      <c r="R70" s="4">
        <f t="shared" si="6"/>
        <v>0</v>
      </c>
      <c r="S70" s="4">
        <f t="shared" si="7"/>
        <v>956</v>
      </c>
      <c r="T70" s="4">
        <f t="shared" si="8"/>
        <v>175</v>
      </c>
      <c r="U70" s="4">
        <f t="shared" si="9"/>
        <v>397</v>
      </c>
      <c r="V70" s="4">
        <f t="shared" si="10"/>
        <v>0</v>
      </c>
      <c r="W70" s="4">
        <f t="shared" si="11"/>
        <v>0</v>
      </c>
      <c r="X70" s="8">
        <f t="shared" si="12"/>
        <v>0</v>
      </c>
      <c r="Y70" s="8">
        <f t="shared" si="13"/>
        <v>0</v>
      </c>
      <c r="Z70" s="4"/>
      <c r="AA70" s="6">
        <f t="shared" si="17"/>
        <v>44795</v>
      </c>
      <c r="AB70" s="4">
        <f t="shared" si="18"/>
        <v>30301</v>
      </c>
      <c r="AC70">
        <f t="shared" si="19"/>
        <v>32109</v>
      </c>
    </row>
    <row r="71" spans="1:29" x14ac:dyDescent="0.25">
      <c r="A71" s="2">
        <v>44333</v>
      </c>
      <c r="B71" s="27">
        <v>872</v>
      </c>
      <c r="C71" s="27">
        <v>134</v>
      </c>
      <c r="D71" s="27">
        <v>375</v>
      </c>
      <c r="E71" s="27">
        <v>0</v>
      </c>
      <c r="F71" s="27">
        <v>0</v>
      </c>
      <c r="G71" s="27">
        <v>642710</v>
      </c>
      <c r="H71" s="27">
        <v>777023</v>
      </c>
      <c r="I71" s="27">
        <v>665033</v>
      </c>
      <c r="J71" s="27">
        <v>42</v>
      </c>
      <c r="K71" s="27">
        <v>4</v>
      </c>
      <c r="M71" s="6">
        <f t="shared" si="0"/>
        <v>44333</v>
      </c>
      <c r="N71" s="4">
        <f t="shared" si="2"/>
        <v>7055.1259510510181</v>
      </c>
      <c r="O71" s="4">
        <f t="shared" si="3"/>
        <v>896.75595188302032</v>
      </c>
      <c r="P71" s="4">
        <f t="shared" si="4"/>
        <v>2932.1853201269714</v>
      </c>
      <c r="Q71" s="4">
        <f t="shared" si="5"/>
        <v>0</v>
      </c>
      <c r="R71" s="4">
        <f t="shared" si="6"/>
        <v>0</v>
      </c>
      <c r="S71" s="4">
        <f t="shared" si="7"/>
        <v>872</v>
      </c>
      <c r="T71" s="4">
        <f t="shared" si="8"/>
        <v>134</v>
      </c>
      <c r="U71" s="4">
        <f t="shared" si="9"/>
        <v>375</v>
      </c>
      <c r="V71" s="4">
        <f t="shared" si="10"/>
        <v>0</v>
      </c>
      <c r="W71" s="4">
        <f t="shared" si="11"/>
        <v>0</v>
      </c>
      <c r="X71" s="8">
        <f t="shared" si="12"/>
        <v>0</v>
      </c>
      <c r="Y71" s="8">
        <f t="shared" si="13"/>
        <v>0</v>
      </c>
      <c r="Z71" s="4"/>
      <c r="AA71" s="6">
        <f t="shared" si="17"/>
        <v>44802</v>
      </c>
      <c r="AB71" s="4">
        <f t="shared" si="18"/>
        <v>30561</v>
      </c>
      <c r="AC71">
        <f t="shared" si="19"/>
        <v>32314</v>
      </c>
    </row>
    <row r="72" spans="1:29" x14ac:dyDescent="0.25">
      <c r="A72" s="2">
        <v>44340</v>
      </c>
      <c r="B72" s="27">
        <v>769</v>
      </c>
      <c r="C72" s="27">
        <v>141</v>
      </c>
      <c r="D72" s="27">
        <v>384</v>
      </c>
      <c r="E72" s="27">
        <v>0</v>
      </c>
      <c r="F72" s="27">
        <v>0</v>
      </c>
      <c r="G72" s="27">
        <v>583180</v>
      </c>
      <c r="H72" s="27">
        <v>780561</v>
      </c>
      <c r="I72" s="27">
        <v>719641</v>
      </c>
      <c r="J72" s="27">
        <v>45</v>
      </c>
      <c r="K72" s="27">
        <v>4</v>
      </c>
      <c r="M72" s="6">
        <f t="shared" ref="M72:M135" si="20">A72</f>
        <v>44340</v>
      </c>
      <c r="N72" s="4">
        <f t="shared" si="2"/>
        <v>6856.8880962995991</v>
      </c>
      <c r="O72" s="4">
        <f t="shared" si="3"/>
        <v>939.32440898277014</v>
      </c>
      <c r="P72" s="4">
        <f t="shared" si="4"/>
        <v>2774.7168379789364</v>
      </c>
      <c r="Q72" s="4">
        <f t="shared" si="5"/>
        <v>0</v>
      </c>
      <c r="R72" s="4">
        <f t="shared" si="6"/>
        <v>0</v>
      </c>
      <c r="S72" s="4">
        <f t="shared" si="7"/>
        <v>769</v>
      </c>
      <c r="T72" s="4">
        <f t="shared" si="8"/>
        <v>141</v>
      </c>
      <c r="U72" s="4">
        <f t="shared" si="9"/>
        <v>384</v>
      </c>
      <c r="V72" s="4">
        <f t="shared" si="10"/>
        <v>0</v>
      </c>
      <c r="W72" s="4">
        <f t="shared" si="11"/>
        <v>0</v>
      </c>
      <c r="X72" s="8">
        <f t="shared" si="12"/>
        <v>0</v>
      </c>
      <c r="Y72" s="8">
        <f t="shared" si="13"/>
        <v>0</v>
      </c>
      <c r="Z72" s="4"/>
      <c r="AA72" s="6">
        <f t="shared" si="17"/>
        <v>44809</v>
      </c>
      <c r="AB72" s="4">
        <f t="shared" si="18"/>
        <v>30907</v>
      </c>
      <c r="AC72">
        <f t="shared" si="19"/>
        <v>32524</v>
      </c>
    </row>
    <row r="73" spans="1:29" x14ac:dyDescent="0.25">
      <c r="A73" s="2">
        <v>44347</v>
      </c>
      <c r="B73" s="27">
        <v>735</v>
      </c>
      <c r="C73" s="27">
        <v>171</v>
      </c>
      <c r="D73" s="27">
        <v>472</v>
      </c>
      <c r="E73" s="27">
        <v>0</v>
      </c>
      <c r="F73" s="27">
        <v>0</v>
      </c>
      <c r="G73" s="27">
        <v>543949</v>
      </c>
      <c r="H73" s="27">
        <v>704234</v>
      </c>
      <c r="I73" s="27">
        <v>833903</v>
      </c>
      <c r="J73" s="27">
        <v>47</v>
      </c>
      <c r="K73" s="27">
        <v>4</v>
      </c>
      <c r="M73" s="6">
        <f t="shared" si="20"/>
        <v>44347</v>
      </c>
      <c r="N73" s="4">
        <f t="shared" ref="N73:N136" si="21">B73/G73*52*100000</f>
        <v>7026.3940185568863</v>
      </c>
      <c r="O73" s="4">
        <f t="shared" ref="O73:O136" si="22">C73/H73*52*100000</f>
        <v>1262.6484946764854</v>
      </c>
      <c r="P73" s="4">
        <f t="shared" ref="P73:P136" si="23">D73/I73*52*100000</f>
        <v>2943.2679820074995</v>
      </c>
      <c r="Q73" s="4">
        <f t="shared" ref="Q73:Q136" si="24">E73/J73*52*100000</f>
        <v>0</v>
      </c>
      <c r="R73" s="4">
        <f t="shared" ref="R73:R136" si="25">F73/K73*52*100000</f>
        <v>0</v>
      </c>
      <c r="S73" s="4">
        <f t="shared" ref="S73:S136" si="26">B73</f>
        <v>735</v>
      </c>
      <c r="T73" s="4">
        <f t="shared" ref="T73:T136" si="27">C73</f>
        <v>171</v>
      </c>
      <c r="U73" s="4">
        <f t="shared" ref="U73:U136" si="28">D73</f>
        <v>472</v>
      </c>
      <c r="V73" s="4">
        <f t="shared" ref="V73:V136" si="29">E73</f>
        <v>0</v>
      </c>
      <c r="W73" s="4">
        <f t="shared" ref="W73:W136" si="30">F73</f>
        <v>0</v>
      </c>
      <c r="X73" s="8">
        <f t="shared" ref="X73:X136" si="31">Q73/$N73</f>
        <v>0</v>
      </c>
      <c r="Y73" s="8">
        <f t="shared" ref="Y73:Y136" si="32">R73/$N73</f>
        <v>0</v>
      </c>
      <c r="Z73" s="4"/>
      <c r="AA73" s="6">
        <f t="shared" ref="AA73:AA104" si="33">A140</f>
        <v>44816</v>
      </c>
      <c r="AB73" s="4">
        <f t="shared" ref="AB73:AB104" si="34">B140+AB72</f>
        <v>31193</v>
      </c>
      <c r="AC73">
        <f t="shared" ref="AC73:AC104" si="35">D140+AC72</f>
        <v>32734</v>
      </c>
    </row>
    <row r="74" spans="1:29" x14ac:dyDescent="0.25">
      <c r="A74" s="2">
        <v>44354</v>
      </c>
      <c r="B74" s="27">
        <v>653</v>
      </c>
      <c r="C74" s="27">
        <v>155</v>
      </c>
      <c r="D74" s="27">
        <v>467</v>
      </c>
      <c r="E74" s="27">
        <v>0</v>
      </c>
      <c r="F74" s="27">
        <v>0</v>
      </c>
      <c r="G74" s="27">
        <v>512416</v>
      </c>
      <c r="H74" s="27">
        <v>576194</v>
      </c>
      <c r="I74" s="27">
        <v>992089</v>
      </c>
      <c r="J74" s="27">
        <v>56</v>
      </c>
      <c r="K74" s="27">
        <v>4</v>
      </c>
      <c r="M74" s="6">
        <f t="shared" si="20"/>
        <v>44354</v>
      </c>
      <c r="N74" s="4">
        <f t="shared" si="21"/>
        <v>6626.6470992318737</v>
      </c>
      <c r="O74" s="4">
        <f t="shared" si="22"/>
        <v>1398.8344203514789</v>
      </c>
      <c r="P74" s="4">
        <f t="shared" si="23"/>
        <v>2447.7642630852674</v>
      </c>
      <c r="Q74" s="4">
        <f t="shared" si="24"/>
        <v>0</v>
      </c>
      <c r="R74" s="4">
        <f t="shared" si="25"/>
        <v>0</v>
      </c>
      <c r="S74" s="4">
        <f t="shared" si="26"/>
        <v>653</v>
      </c>
      <c r="T74" s="4">
        <f t="shared" si="27"/>
        <v>155</v>
      </c>
      <c r="U74" s="4">
        <f t="shared" si="28"/>
        <v>467</v>
      </c>
      <c r="V74" s="4">
        <f t="shared" si="29"/>
        <v>0</v>
      </c>
      <c r="W74" s="4">
        <f t="shared" si="30"/>
        <v>0</v>
      </c>
      <c r="X74" s="8">
        <f t="shared" si="31"/>
        <v>0</v>
      </c>
      <c r="Y74" s="8">
        <f t="shared" si="32"/>
        <v>0</v>
      </c>
      <c r="Z74" s="4"/>
      <c r="AA74" s="6">
        <f t="shared" si="33"/>
        <v>44823</v>
      </c>
      <c r="AB74" s="4">
        <f t="shared" si="34"/>
        <v>31504</v>
      </c>
      <c r="AC74">
        <f t="shared" si="35"/>
        <v>32955</v>
      </c>
    </row>
    <row r="75" spans="1:29" x14ac:dyDescent="0.25">
      <c r="A75" s="2">
        <v>44361</v>
      </c>
      <c r="B75" s="27">
        <v>662</v>
      </c>
      <c r="C75" s="27">
        <v>120</v>
      </c>
      <c r="D75" s="27">
        <v>526</v>
      </c>
      <c r="E75" s="27">
        <v>0</v>
      </c>
      <c r="F75" s="27">
        <v>0</v>
      </c>
      <c r="G75" s="27">
        <v>488203</v>
      </c>
      <c r="H75" s="27">
        <v>402415</v>
      </c>
      <c r="I75" s="27">
        <v>1188803</v>
      </c>
      <c r="J75" s="27">
        <v>59</v>
      </c>
      <c r="K75" s="27">
        <v>4</v>
      </c>
      <c r="M75" s="6">
        <f t="shared" si="20"/>
        <v>44361</v>
      </c>
      <c r="N75" s="4">
        <f t="shared" si="21"/>
        <v>7051.165191528934</v>
      </c>
      <c r="O75" s="4">
        <f t="shared" si="22"/>
        <v>1550.6380229365207</v>
      </c>
      <c r="P75" s="4">
        <f t="shared" si="23"/>
        <v>2300.8017308166282</v>
      </c>
      <c r="Q75" s="4">
        <f t="shared" si="24"/>
        <v>0</v>
      </c>
      <c r="R75" s="4">
        <f t="shared" si="25"/>
        <v>0</v>
      </c>
      <c r="S75" s="4">
        <f t="shared" si="26"/>
        <v>662</v>
      </c>
      <c r="T75" s="4">
        <f t="shared" si="27"/>
        <v>120</v>
      </c>
      <c r="U75" s="4">
        <f t="shared" si="28"/>
        <v>526</v>
      </c>
      <c r="V75" s="4">
        <f t="shared" si="29"/>
        <v>0</v>
      </c>
      <c r="W75" s="4">
        <f t="shared" si="30"/>
        <v>0</v>
      </c>
      <c r="X75" s="8">
        <f t="shared" si="31"/>
        <v>0</v>
      </c>
      <c r="Y75" s="8">
        <f t="shared" si="32"/>
        <v>0</v>
      </c>
      <c r="Z75" s="4"/>
      <c r="AA75" s="6">
        <f t="shared" si="33"/>
        <v>44830</v>
      </c>
      <c r="AB75" s="4">
        <f t="shared" si="34"/>
        <v>31853</v>
      </c>
      <c r="AC75">
        <f t="shared" si="35"/>
        <v>33193</v>
      </c>
    </row>
    <row r="76" spans="1:29" x14ac:dyDescent="0.25">
      <c r="A76" s="2">
        <v>44368</v>
      </c>
      <c r="B76" s="27">
        <v>576</v>
      </c>
      <c r="C76" s="27">
        <v>141</v>
      </c>
      <c r="D76" s="27">
        <v>561</v>
      </c>
      <c r="E76" s="27">
        <v>0</v>
      </c>
      <c r="F76" s="27">
        <v>0</v>
      </c>
      <c r="G76" s="27">
        <v>472721</v>
      </c>
      <c r="H76" s="27">
        <v>262567</v>
      </c>
      <c r="I76" s="27">
        <v>1342823</v>
      </c>
      <c r="J76" s="27">
        <v>60</v>
      </c>
      <c r="K76" s="27">
        <v>5</v>
      </c>
      <c r="M76" s="6">
        <f t="shared" si="20"/>
        <v>44368</v>
      </c>
      <c r="N76" s="4">
        <f t="shared" si="21"/>
        <v>6336.0840749617637</v>
      </c>
      <c r="O76" s="4">
        <f t="shared" si="22"/>
        <v>2792.4301225972799</v>
      </c>
      <c r="P76" s="4">
        <f t="shared" si="23"/>
        <v>2172.4382141205506</v>
      </c>
      <c r="Q76" s="4">
        <f t="shared" si="24"/>
        <v>0</v>
      </c>
      <c r="R76" s="4">
        <f t="shared" si="25"/>
        <v>0</v>
      </c>
      <c r="S76" s="4">
        <f t="shared" si="26"/>
        <v>576</v>
      </c>
      <c r="T76" s="4">
        <f t="shared" si="27"/>
        <v>141</v>
      </c>
      <c r="U76" s="4">
        <f t="shared" si="28"/>
        <v>561</v>
      </c>
      <c r="V76" s="4">
        <f t="shared" si="29"/>
        <v>0</v>
      </c>
      <c r="W76" s="4">
        <f t="shared" si="30"/>
        <v>0</v>
      </c>
      <c r="X76" s="8">
        <f t="shared" si="31"/>
        <v>0</v>
      </c>
      <c r="Y76" s="8">
        <f t="shared" si="32"/>
        <v>0</v>
      </c>
      <c r="Z76" s="4"/>
      <c r="AA76" s="6">
        <f t="shared" si="33"/>
        <v>44837</v>
      </c>
      <c r="AB76" s="4">
        <f t="shared" si="34"/>
        <v>32225</v>
      </c>
      <c r="AC76">
        <f t="shared" si="35"/>
        <v>33444</v>
      </c>
    </row>
    <row r="77" spans="1:29" x14ac:dyDescent="0.25">
      <c r="A77" s="2">
        <v>44375</v>
      </c>
      <c r="B77" s="27">
        <v>556</v>
      </c>
      <c r="C77" s="27">
        <v>93</v>
      </c>
      <c r="D77" s="27">
        <v>547</v>
      </c>
      <c r="E77" s="27">
        <v>0</v>
      </c>
      <c r="F77" s="27">
        <v>0</v>
      </c>
      <c r="G77" s="27">
        <v>461118</v>
      </c>
      <c r="H77" s="27">
        <v>176150</v>
      </c>
      <c r="I77" s="27">
        <v>1439559</v>
      </c>
      <c r="J77" s="27">
        <v>63</v>
      </c>
      <c r="K77" s="27">
        <v>8</v>
      </c>
      <c r="M77" s="6">
        <f t="shared" si="20"/>
        <v>44375</v>
      </c>
      <c r="N77" s="4">
        <f t="shared" si="21"/>
        <v>6269.9786171869246</v>
      </c>
      <c r="O77" s="4">
        <f t="shared" si="22"/>
        <v>2745.387453874539</v>
      </c>
      <c r="P77" s="4">
        <f t="shared" si="23"/>
        <v>1975.8828919134262</v>
      </c>
      <c r="Q77" s="4">
        <f t="shared" si="24"/>
        <v>0</v>
      </c>
      <c r="R77" s="4">
        <f t="shared" si="25"/>
        <v>0</v>
      </c>
      <c r="S77" s="4">
        <f t="shared" si="26"/>
        <v>556</v>
      </c>
      <c r="T77" s="4">
        <f t="shared" si="27"/>
        <v>93</v>
      </c>
      <c r="U77" s="4">
        <f t="shared" si="28"/>
        <v>547</v>
      </c>
      <c r="V77" s="4">
        <f t="shared" si="29"/>
        <v>0</v>
      </c>
      <c r="W77" s="4">
        <f t="shared" si="30"/>
        <v>0</v>
      </c>
      <c r="X77" s="8">
        <f t="shared" si="31"/>
        <v>0</v>
      </c>
      <c r="Y77" s="8">
        <f t="shared" si="32"/>
        <v>0</v>
      </c>
      <c r="Z77" s="4"/>
      <c r="AA77" s="6">
        <f t="shared" si="33"/>
        <v>44844</v>
      </c>
      <c r="AB77" s="4">
        <f t="shared" si="34"/>
        <v>32582</v>
      </c>
      <c r="AC77">
        <f t="shared" si="35"/>
        <v>33641</v>
      </c>
    </row>
    <row r="78" spans="1:29" x14ac:dyDescent="0.25">
      <c r="A78" s="2">
        <v>44382</v>
      </c>
      <c r="B78" s="27">
        <v>587</v>
      </c>
      <c r="C78" s="27">
        <v>92</v>
      </c>
      <c r="D78" s="27">
        <v>549</v>
      </c>
      <c r="E78" s="27">
        <v>0</v>
      </c>
      <c r="F78" s="27">
        <v>0</v>
      </c>
      <c r="G78" s="27">
        <v>450005</v>
      </c>
      <c r="H78" s="27">
        <v>123900</v>
      </c>
      <c r="I78" s="27">
        <v>1501719</v>
      </c>
      <c r="J78" s="27">
        <v>70</v>
      </c>
      <c r="K78" s="27">
        <v>8</v>
      </c>
      <c r="M78" s="6">
        <f t="shared" si="20"/>
        <v>44382</v>
      </c>
      <c r="N78" s="4">
        <f t="shared" si="21"/>
        <v>6783.035744047289</v>
      </c>
      <c r="O78" s="4">
        <f t="shared" si="22"/>
        <v>3861.1783696529455</v>
      </c>
      <c r="P78" s="4">
        <f t="shared" si="23"/>
        <v>1901.0214294418595</v>
      </c>
      <c r="Q78" s="4">
        <f t="shared" si="24"/>
        <v>0</v>
      </c>
      <c r="R78" s="4">
        <f t="shared" si="25"/>
        <v>0</v>
      </c>
      <c r="S78" s="4">
        <f t="shared" si="26"/>
        <v>587</v>
      </c>
      <c r="T78" s="4">
        <f t="shared" si="27"/>
        <v>92</v>
      </c>
      <c r="U78" s="4">
        <f t="shared" si="28"/>
        <v>549</v>
      </c>
      <c r="V78" s="4">
        <f t="shared" si="29"/>
        <v>0</v>
      </c>
      <c r="W78" s="4">
        <f t="shared" si="30"/>
        <v>0</v>
      </c>
      <c r="X78" s="8">
        <f t="shared" si="31"/>
        <v>0</v>
      </c>
      <c r="Y78" s="8">
        <f t="shared" si="32"/>
        <v>0</v>
      </c>
      <c r="Z78" s="4"/>
      <c r="AA78" s="6">
        <f t="shared" si="33"/>
        <v>44851</v>
      </c>
      <c r="AB78" s="4">
        <f t="shared" si="34"/>
        <v>32892</v>
      </c>
      <c r="AC78">
        <f t="shared" si="35"/>
        <v>33860</v>
      </c>
    </row>
    <row r="79" spans="1:29" x14ac:dyDescent="0.25">
      <c r="A79" s="2">
        <v>44389</v>
      </c>
      <c r="B79" s="27">
        <v>518</v>
      </c>
      <c r="C79" s="27">
        <v>84</v>
      </c>
      <c r="D79" s="27">
        <v>665</v>
      </c>
      <c r="E79" s="27">
        <v>0</v>
      </c>
      <c r="F79" s="27">
        <v>0</v>
      </c>
      <c r="G79" s="27">
        <v>440935</v>
      </c>
      <c r="H79" s="27">
        <v>99341</v>
      </c>
      <c r="I79" s="27">
        <v>1534120</v>
      </c>
      <c r="J79" s="27">
        <v>70</v>
      </c>
      <c r="K79" s="27">
        <v>8</v>
      </c>
      <c r="M79" s="6">
        <f t="shared" si="20"/>
        <v>44389</v>
      </c>
      <c r="N79" s="4">
        <f t="shared" si="21"/>
        <v>6108.83690339846</v>
      </c>
      <c r="O79" s="4">
        <f t="shared" si="22"/>
        <v>4396.9760723165664</v>
      </c>
      <c r="P79" s="4">
        <f t="shared" si="23"/>
        <v>2254.0609600292023</v>
      </c>
      <c r="Q79" s="4">
        <f t="shared" si="24"/>
        <v>0</v>
      </c>
      <c r="R79" s="4">
        <f t="shared" si="25"/>
        <v>0</v>
      </c>
      <c r="S79" s="4">
        <f t="shared" si="26"/>
        <v>518</v>
      </c>
      <c r="T79" s="4">
        <f t="shared" si="27"/>
        <v>84</v>
      </c>
      <c r="U79" s="4">
        <f t="shared" si="28"/>
        <v>665</v>
      </c>
      <c r="V79" s="4">
        <f t="shared" si="29"/>
        <v>0</v>
      </c>
      <c r="W79" s="4">
        <f t="shared" si="30"/>
        <v>0</v>
      </c>
      <c r="X79" s="8">
        <f t="shared" si="31"/>
        <v>0</v>
      </c>
      <c r="Y79" s="8">
        <f t="shared" si="32"/>
        <v>0</v>
      </c>
      <c r="Z79" s="4"/>
      <c r="AA79" s="6">
        <f t="shared" si="33"/>
        <v>44858</v>
      </c>
      <c r="AB79" s="4">
        <f t="shared" si="34"/>
        <v>33208</v>
      </c>
      <c r="AC79">
        <f t="shared" si="35"/>
        <v>34054</v>
      </c>
    </row>
    <row r="80" spans="1:29" x14ac:dyDescent="0.25">
      <c r="A80" s="2">
        <v>44396</v>
      </c>
      <c r="B80" s="27">
        <v>536</v>
      </c>
      <c r="C80" s="27">
        <v>87</v>
      </c>
      <c r="D80" s="27">
        <v>640</v>
      </c>
      <c r="E80" s="27">
        <v>0</v>
      </c>
      <c r="F80" s="27">
        <v>0</v>
      </c>
      <c r="G80" s="27">
        <v>428539</v>
      </c>
      <c r="H80" s="27">
        <v>79463</v>
      </c>
      <c r="I80" s="27">
        <v>1565126</v>
      </c>
      <c r="J80" s="27">
        <v>68</v>
      </c>
      <c r="K80" s="27">
        <v>11</v>
      </c>
      <c r="M80" s="6">
        <f t="shared" si="20"/>
        <v>44396</v>
      </c>
      <c r="N80" s="4">
        <f t="shared" si="21"/>
        <v>6503.9587995491675</v>
      </c>
      <c r="O80" s="4">
        <f t="shared" si="22"/>
        <v>5693.2157104564385</v>
      </c>
      <c r="P80" s="4">
        <f t="shared" si="23"/>
        <v>2126.3463772245814</v>
      </c>
      <c r="Q80" s="4">
        <f t="shared" si="24"/>
        <v>0</v>
      </c>
      <c r="R80" s="4">
        <f t="shared" si="25"/>
        <v>0</v>
      </c>
      <c r="S80" s="4">
        <f t="shared" si="26"/>
        <v>536</v>
      </c>
      <c r="T80" s="4">
        <f t="shared" si="27"/>
        <v>87</v>
      </c>
      <c r="U80" s="4">
        <f t="shared" si="28"/>
        <v>640</v>
      </c>
      <c r="V80" s="4">
        <f t="shared" si="29"/>
        <v>0</v>
      </c>
      <c r="W80" s="4">
        <f t="shared" si="30"/>
        <v>0</v>
      </c>
      <c r="X80" s="8">
        <f t="shared" si="31"/>
        <v>0</v>
      </c>
      <c r="Y80" s="8">
        <f t="shared" si="32"/>
        <v>0</v>
      </c>
      <c r="Z80" s="4"/>
      <c r="AA80" s="6">
        <f t="shared" si="33"/>
        <v>44865</v>
      </c>
      <c r="AB80" s="4">
        <f t="shared" si="34"/>
        <v>33502</v>
      </c>
      <c r="AC80">
        <f t="shared" si="35"/>
        <v>34236</v>
      </c>
    </row>
    <row r="81" spans="1:29" x14ac:dyDescent="0.25">
      <c r="A81" s="2">
        <v>44403</v>
      </c>
      <c r="B81" s="27">
        <v>519</v>
      </c>
      <c r="C81" s="27">
        <v>68</v>
      </c>
      <c r="D81" s="27">
        <v>735</v>
      </c>
      <c r="E81" s="27">
        <v>0</v>
      </c>
      <c r="F81" s="27">
        <v>0</v>
      </c>
      <c r="G81" s="27">
        <v>418825</v>
      </c>
      <c r="H81" s="27">
        <v>66806</v>
      </c>
      <c r="I81" s="27">
        <v>1586234</v>
      </c>
      <c r="J81" s="27">
        <v>68</v>
      </c>
      <c r="K81" s="27">
        <v>11</v>
      </c>
      <c r="M81" s="6">
        <f t="shared" si="20"/>
        <v>44403</v>
      </c>
      <c r="N81" s="4">
        <f t="shared" si="21"/>
        <v>6443.7414194472631</v>
      </c>
      <c r="O81" s="4">
        <f t="shared" si="22"/>
        <v>5292.9377600814296</v>
      </c>
      <c r="P81" s="4">
        <f t="shared" si="23"/>
        <v>2409.480568440722</v>
      </c>
      <c r="Q81" s="4">
        <f t="shared" si="24"/>
        <v>0</v>
      </c>
      <c r="R81" s="4">
        <f t="shared" si="25"/>
        <v>0</v>
      </c>
      <c r="S81" s="4">
        <f t="shared" si="26"/>
        <v>519</v>
      </c>
      <c r="T81" s="4">
        <f t="shared" si="27"/>
        <v>68</v>
      </c>
      <c r="U81" s="4">
        <f t="shared" si="28"/>
        <v>735</v>
      </c>
      <c r="V81" s="4">
        <f t="shared" si="29"/>
        <v>0</v>
      </c>
      <c r="W81" s="4">
        <f t="shared" si="30"/>
        <v>0</v>
      </c>
      <c r="X81" s="8">
        <f t="shared" si="31"/>
        <v>0</v>
      </c>
      <c r="Y81" s="8">
        <f t="shared" si="32"/>
        <v>0</v>
      </c>
      <c r="Z81" s="4"/>
      <c r="AA81" s="6">
        <f t="shared" si="33"/>
        <v>44872</v>
      </c>
      <c r="AB81" s="4">
        <f t="shared" si="34"/>
        <v>33825</v>
      </c>
      <c r="AC81">
        <f t="shared" si="35"/>
        <v>34433</v>
      </c>
    </row>
    <row r="82" spans="1:29" x14ac:dyDescent="0.25">
      <c r="A82" s="2">
        <v>44410</v>
      </c>
      <c r="B82" s="27">
        <v>489</v>
      </c>
      <c r="C82" s="27">
        <v>57</v>
      </c>
      <c r="D82" s="27">
        <v>638</v>
      </c>
      <c r="E82" s="27">
        <v>0</v>
      </c>
      <c r="F82" s="27">
        <v>0</v>
      </c>
      <c r="G82" s="27">
        <v>410116</v>
      </c>
      <c r="H82" s="27">
        <v>61903</v>
      </c>
      <c r="I82" s="27">
        <v>1598523</v>
      </c>
      <c r="J82" s="27">
        <v>69</v>
      </c>
      <c r="K82" s="27">
        <v>11</v>
      </c>
      <c r="M82" s="6">
        <f t="shared" si="20"/>
        <v>44410</v>
      </c>
      <c r="N82" s="4">
        <f t="shared" si="21"/>
        <v>6200.1970174292155</v>
      </c>
      <c r="O82" s="4">
        <f t="shared" si="22"/>
        <v>4788.1362777248278</v>
      </c>
      <c r="P82" s="4">
        <f t="shared" si="23"/>
        <v>2075.4158682734001</v>
      </c>
      <c r="Q82" s="4">
        <f t="shared" si="24"/>
        <v>0</v>
      </c>
      <c r="R82" s="4">
        <f t="shared" si="25"/>
        <v>0</v>
      </c>
      <c r="S82" s="4">
        <f t="shared" si="26"/>
        <v>489</v>
      </c>
      <c r="T82" s="4">
        <f t="shared" si="27"/>
        <v>57</v>
      </c>
      <c r="U82" s="4">
        <f t="shared" si="28"/>
        <v>638</v>
      </c>
      <c r="V82" s="4">
        <f t="shared" si="29"/>
        <v>0</v>
      </c>
      <c r="W82" s="4">
        <f t="shared" si="30"/>
        <v>0</v>
      </c>
      <c r="X82" s="8">
        <f t="shared" si="31"/>
        <v>0</v>
      </c>
      <c r="Y82" s="8">
        <f t="shared" si="32"/>
        <v>0</v>
      </c>
      <c r="Z82" s="4"/>
      <c r="AA82" s="6">
        <f t="shared" si="33"/>
        <v>44879</v>
      </c>
      <c r="AB82" s="4">
        <f t="shared" si="34"/>
        <v>34106</v>
      </c>
      <c r="AC82">
        <f t="shared" si="35"/>
        <v>34630</v>
      </c>
    </row>
    <row r="83" spans="1:29" x14ac:dyDescent="0.25">
      <c r="A83" s="2">
        <v>44417</v>
      </c>
      <c r="B83" s="27">
        <v>489</v>
      </c>
      <c r="C83" s="27">
        <v>66</v>
      </c>
      <c r="D83" s="27">
        <v>709</v>
      </c>
      <c r="E83" s="27">
        <v>0</v>
      </c>
      <c r="F83" s="27">
        <v>0</v>
      </c>
      <c r="G83" s="27">
        <v>403752</v>
      </c>
      <c r="H83" s="27">
        <v>55100</v>
      </c>
      <c r="I83" s="27">
        <v>1610501</v>
      </c>
      <c r="J83" s="27">
        <v>74</v>
      </c>
      <c r="K83" s="27">
        <v>11</v>
      </c>
      <c r="M83" s="6">
        <f t="shared" si="20"/>
        <v>44417</v>
      </c>
      <c r="N83" s="4">
        <f t="shared" si="21"/>
        <v>6297.9254591927729</v>
      </c>
      <c r="O83" s="4">
        <f t="shared" si="22"/>
        <v>6228.6751361161523</v>
      </c>
      <c r="P83" s="4">
        <f t="shared" si="23"/>
        <v>2289.225526714979</v>
      </c>
      <c r="Q83" s="4">
        <f t="shared" si="24"/>
        <v>0</v>
      </c>
      <c r="R83" s="4">
        <f t="shared" si="25"/>
        <v>0</v>
      </c>
      <c r="S83" s="4">
        <f t="shared" si="26"/>
        <v>489</v>
      </c>
      <c r="T83" s="4">
        <f t="shared" si="27"/>
        <v>66</v>
      </c>
      <c r="U83" s="4">
        <f t="shared" si="28"/>
        <v>709</v>
      </c>
      <c r="V83" s="4">
        <f t="shared" si="29"/>
        <v>0</v>
      </c>
      <c r="W83" s="4">
        <f t="shared" si="30"/>
        <v>0</v>
      </c>
      <c r="X83" s="8">
        <f t="shared" si="31"/>
        <v>0</v>
      </c>
      <c r="Y83" s="8">
        <f t="shared" si="32"/>
        <v>0</v>
      </c>
      <c r="Z83" s="4"/>
      <c r="AA83" s="6">
        <f t="shared" si="33"/>
        <v>44886</v>
      </c>
      <c r="AB83" s="4">
        <f t="shared" si="34"/>
        <v>34396</v>
      </c>
      <c r="AC83">
        <f t="shared" si="35"/>
        <v>34843</v>
      </c>
    </row>
    <row r="84" spans="1:29" x14ac:dyDescent="0.25">
      <c r="A84" s="2">
        <v>44424</v>
      </c>
      <c r="B84" s="27">
        <v>456</v>
      </c>
      <c r="C84" s="27">
        <v>46</v>
      </c>
      <c r="D84" s="27">
        <v>721</v>
      </c>
      <c r="E84" s="27">
        <v>0</v>
      </c>
      <c r="F84" s="27">
        <v>0</v>
      </c>
      <c r="G84" s="27">
        <v>399334</v>
      </c>
      <c r="H84" s="27">
        <v>42695</v>
      </c>
      <c r="I84" s="27">
        <v>1626055</v>
      </c>
      <c r="J84" s="27">
        <v>78</v>
      </c>
      <c r="K84" s="27">
        <v>12</v>
      </c>
      <c r="M84" s="6">
        <f t="shared" si="20"/>
        <v>44424</v>
      </c>
      <c r="N84" s="4">
        <f t="shared" si="21"/>
        <v>5937.8865811576279</v>
      </c>
      <c r="O84" s="4">
        <f t="shared" si="22"/>
        <v>5602.5295702072845</v>
      </c>
      <c r="P84" s="4">
        <f t="shared" si="23"/>
        <v>2305.7030666244373</v>
      </c>
      <c r="Q84" s="4">
        <f t="shared" si="24"/>
        <v>0</v>
      </c>
      <c r="R84" s="4">
        <f t="shared" si="25"/>
        <v>0</v>
      </c>
      <c r="S84" s="4">
        <f t="shared" si="26"/>
        <v>456</v>
      </c>
      <c r="T84" s="4">
        <f t="shared" si="27"/>
        <v>46</v>
      </c>
      <c r="U84" s="4">
        <f t="shared" si="28"/>
        <v>721</v>
      </c>
      <c r="V84" s="4">
        <f t="shared" si="29"/>
        <v>0</v>
      </c>
      <c r="W84" s="4">
        <f t="shared" si="30"/>
        <v>0</v>
      </c>
      <c r="X84" s="8">
        <f t="shared" si="31"/>
        <v>0</v>
      </c>
      <c r="Y84" s="8">
        <f t="shared" si="32"/>
        <v>0</v>
      </c>
      <c r="Z84" s="4"/>
      <c r="AA84" s="6">
        <f t="shared" si="33"/>
        <v>44893</v>
      </c>
      <c r="AB84" s="4">
        <f t="shared" si="34"/>
        <v>34708</v>
      </c>
      <c r="AC84">
        <f t="shared" si="35"/>
        <v>35062</v>
      </c>
    </row>
    <row r="85" spans="1:29" x14ac:dyDescent="0.25">
      <c r="A85" s="2">
        <v>44431</v>
      </c>
      <c r="B85" s="27">
        <v>457</v>
      </c>
      <c r="C85" s="27">
        <v>54</v>
      </c>
      <c r="D85" s="27">
        <v>737</v>
      </c>
      <c r="E85" s="27">
        <v>0</v>
      </c>
      <c r="F85" s="27">
        <v>0</v>
      </c>
      <c r="G85" s="27">
        <v>395517</v>
      </c>
      <c r="H85" s="27">
        <v>30465</v>
      </c>
      <c r="I85" s="27">
        <v>1640877</v>
      </c>
      <c r="J85" s="27">
        <v>80</v>
      </c>
      <c r="K85" s="27">
        <v>12</v>
      </c>
      <c r="M85" s="6">
        <f t="shared" si="20"/>
        <v>44431</v>
      </c>
      <c r="N85" s="4">
        <f t="shared" si="21"/>
        <v>6008.3384532144009</v>
      </c>
      <c r="O85" s="4">
        <f t="shared" si="22"/>
        <v>9217.1344165435748</v>
      </c>
      <c r="P85" s="4">
        <f t="shared" si="23"/>
        <v>2335.5803024845859</v>
      </c>
      <c r="Q85" s="4">
        <f t="shared" si="24"/>
        <v>0</v>
      </c>
      <c r="R85" s="4">
        <f t="shared" si="25"/>
        <v>0</v>
      </c>
      <c r="S85" s="4">
        <f t="shared" si="26"/>
        <v>457</v>
      </c>
      <c r="T85" s="4">
        <f t="shared" si="27"/>
        <v>54</v>
      </c>
      <c r="U85" s="4">
        <f t="shared" si="28"/>
        <v>737</v>
      </c>
      <c r="V85" s="4">
        <f t="shared" si="29"/>
        <v>0</v>
      </c>
      <c r="W85" s="4">
        <f t="shared" si="30"/>
        <v>0</v>
      </c>
      <c r="X85" s="8">
        <f t="shared" si="31"/>
        <v>0</v>
      </c>
      <c r="Y85" s="8">
        <f t="shared" si="32"/>
        <v>0</v>
      </c>
      <c r="Z85" s="4"/>
      <c r="AA85" s="6">
        <f t="shared" si="33"/>
        <v>44900</v>
      </c>
      <c r="AB85" s="4">
        <f t="shared" si="34"/>
        <v>35048</v>
      </c>
      <c r="AC85">
        <f t="shared" si="35"/>
        <v>35267</v>
      </c>
    </row>
    <row r="86" spans="1:29" x14ac:dyDescent="0.25">
      <c r="A86" s="2">
        <v>44438</v>
      </c>
      <c r="B86" s="27">
        <v>425</v>
      </c>
      <c r="C86" s="27">
        <v>38</v>
      </c>
      <c r="D86" s="27">
        <v>728</v>
      </c>
      <c r="E86" s="27">
        <v>0</v>
      </c>
      <c r="F86" s="27">
        <v>0</v>
      </c>
      <c r="G86" s="27">
        <v>391814</v>
      </c>
      <c r="H86" s="27">
        <v>21133</v>
      </c>
      <c r="I86" s="27">
        <v>1652653</v>
      </c>
      <c r="J86" s="27">
        <v>90</v>
      </c>
      <c r="K86" s="27">
        <v>13</v>
      </c>
      <c r="M86" s="6">
        <f t="shared" si="20"/>
        <v>44438</v>
      </c>
      <c r="N86" s="4">
        <f t="shared" si="21"/>
        <v>5640.4314291985493</v>
      </c>
      <c r="O86" s="4">
        <f t="shared" si="22"/>
        <v>9350.3052098613534</v>
      </c>
      <c r="P86" s="4">
        <f t="shared" si="23"/>
        <v>2290.6199910083969</v>
      </c>
      <c r="Q86" s="4">
        <f t="shared" si="24"/>
        <v>0</v>
      </c>
      <c r="R86" s="4">
        <f t="shared" si="25"/>
        <v>0</v>
      </c>
      <c r="S86" s="4">
        <f t="shared" si="26"/>
        <v>425</v>
      </c>
      <c r="T86" s="4">
        <f t="shared" si="27"/>
        <v>38</v>
      </c>
      <c r="U86" s="4">
        <f t="shared" si="28"/>
        <v>728</v>
      </c>
      <c r="V86" s="4">
        <f t="shared" si="29"/>
        <v>0</v>
      </c>
      <c r="W86" s="4">
        <f t="shared" si="30"/>
        <v>0</v>
      </c>
      <c r="X86" s="8">
        <f t="shared" si="31"/>
        <v>0</v>
      </c>
      <c r="Y86" s="8">
        <f t="shared" si="32"/>
        <v>0</v>
      </c>
      <c r="Z86" s="4"/>
      <c r="AA86" s="6">
        <f t="shared" si="33"/>
        <v>44907</v>
      </c>
      <c r="AB86" s="4">
        <f t="shared" si="34"/>
        <v>35401</v>
      </c>
      <c r="AC86">
        <f t="shared" si="35"/>
        <v>35500</v>
      </c>
    </row>
    <row r="87" spans="1:29" x14ac:dyDescent="0.25">
      <c r="A87" s="2">
        <v>44445</v>
      </c>
      <c r="B87" s="27">
        <v>452</v>
      </c>
      <c r="C87" s="27">
        <v>43</v>
      </c>
      <c r="D87" s="27">
        <v>779</v>
      </c>
      <c r="E87" s="27">
        <v>0</v>
      </c>
      <c r="F87" s="27">
        <v>0</v>
      </c>
      <c r="G87" s="27">
        <v>388635</v>
      </c>
      <c r="H87" s="27">
        <v>17901</v>
      </c>
      <c r="I87" s="27">
        <v>1657873</v>
      </c>
      <c r="J87" s="27">
        <v>89</v>
      </c>
      <c r="K87" s="27">
        <v>14</v>
      </c>
      <c r="M87" s="6">
        <f t="shared" si="20"/>
        <v>44445</v>
      </c>
      <c r="N87" s="4">
        <f t="shared" si="21"/>
        <v>6047.8340859675527</v>
      </c>
      <c r="O87" s="4">
        <f t="shared" si="22"/>
        <v>12490.922294843864</v>
      </c>
      <c r="P87" s="4">
        <f t="shared" si="23"/>
        <v>2443.3717178577613</v>
      </c>
      <c r="Q87" s="4">
        <f t="shared" si="24"/>
        <v>0</v>
      </c>
      <c r="R87" s="4">
        <f t="shared" si="25"/>
        <v>0</v>
      </c>
      <c r="S87" s="4">
        <f t="shared" si="26"/>
        <v>452</v>
      </c>
      <c r="T87" s="4">
        <f t="shared" si="27"/>
        <v>43</v>
      </c>
      <c r="U87" s="4">
        <f t="shared" si="28"/>
        <v>779</v>
      </c>
      <c r="V87" s="4">
        <f t="shared" si="29"/>
        <v>0</v>
      </c>
      <c r="W87" s="4">
        <f t="shared" si="30"/>
        <v>0</v>
      </c>
      <c r="X87" s="8">
        <f t="shared" si="31"/>
        <v>0</v>
      </c>
      <c r="Y87" s="8">
        <f t="shared" si="32"/>
        <v>0</v>
      </c>
      <c r="Z87" s="4"/>
      <c r="AA87" s="6">
        <f t="shared" si="33"/>
        <v>44914</v>
      </c>
      <c r="AB87" s="4">
        <f t="shared" si="34"/>
        <v>35778</v>
      </c>
      <c r="AC87">
        <f t="shared" si="35"/>
        <v>35759</v>
      </c>
    </row>
    <row r="88" spans="1:29" x14ac:dyDescent="0.25">
      <c r="A88" s="2">
        <v>44452</v>
      </c>
      <c r="B88" s="27">
        <v>482</v>
      </c>
      <c r="C88" s="27">
        <v>39</v>
      </c>
      <c r="D88" s="27">
        <v>793</v>
      </c>
      <c r="E88" s="27">
        <v>0</v>
      </c>
      <c r="F88" s="27">
        <v>0</v>
      </c>
      <c r="G88" s="27">
        <v>385405</v>
      </c>
      <c r="H88" s="27">
        <v>16638</v>
      </c>
      <c r="I88" s="27">
        <v>1661090</v>
      </c>
      <c r="J88" s="27">
        <v>91</v>
      </c>
      <c r="K88" s="27">
        <v>14</v>
      </c>
      <c r="M88" s="6">
        <f t="shared" si="20"/>
        <v>44452</v>
      </c>
      <c r="N88" s="4">
        <f t="shared" si="21"/>
        <v>6503.2887481999451</v>
      </c>
      <c r="O88" s="4">
        <f t="shared" si="22"/>
        <v>12188.965019834115</v>
      </c>
      <c r="P88" s="4">
        <f t="shared" si="23"/>
        <v>2482.4663323480363</v>
      </c>
      <c r="Q88" s="4">
        <f t="shared" si="24"/>
        <v>0</v>
      </c>
      <c r="R88" s="4">
        <f t="shared" si="25"/>
        <v>0</v>
      </c>
      <c r="S88" s="4">
        <f t="shared" si="26"/>
        <v>482</v>
      </c>
      <c r="T88" s="4">
        <f t="shared" si="27"/>
        <v>39</v>
      </c>
      <c r="U88" s="4">
        <f t="shared" si="28"/>
        <v>793</v>
      </c>
      <c r="V88" s="4">
        <f t="shared" si="29"/>
        <v>0</v>
      </c>
      <c r="W88" s="4">
        <f t="shared" si="30"/>
        <v>0</v>
      </c>
      <c r="X88" s="8">
        <f t="shared" si="31"/>
        <v>0</v>
      </c>
      <c r="Y88" s="8">
        <f t="shared" si="32"/>
        <v>0</v>
      </c>
      <c r="Z88" s="4"/>
      <c r="AA88" s="6">
        <f t="shared" si="33"/>
        <v>44921</v>
      </c>
      <c r="AB88" s="4">
        <f t="shared" si="34"/>
        <v>36185</v>
      </c>
      <c r="AC88">
        <f t="shared" si="35"/>
        <v>36057</v>
      </c>
    </row>
    <row r="89" spans="1:29" x14ac:dyDescent="0.25">
      <c r="A89" s="2">
        <v>44459</v>
      </c>
      <c r="B89" s="27">
        <v>462</v>
      </c>
      <c r="C89" s="27">
        <v>38</v>
      </c>
      <c r="D89" s="27">
        <v>790</v>
      </c>
      <c r="E89" s="27">
        <v>0</v>
      </c>
      <c r="F89" s="27">
        <v>0</v>
      </c>
      <c r="G89" s="27">
        <v>382223</v>
      </c>
      <c r="H89" s="27">
        <v>15829</v>
      </c>
      <c r="I89" s="27">
        <v>1663761</v>
      </c>
      <c r="J89" s="27">
        <v>97</v>
      </c>
      <c r="K89" s="27">
        <v>14</v>
      </c>
      <c r="M89" s="6">
        <f t="shared" si="20"/>
        <v>44459</v>
      </c>
      <c r="N89" s="4">
        <f t="shared" si="21"/>
        <v>6285.3360472812992</v>
      </c>
      <c r="O89" s="4">
        <f t="shared" si="22"/>
        <v>12483.416513993303</v>
      </c>
      <c r="P89" s="4">
        <f t="shared" si="23"/>
        <v>2469.1046370241879</v>
      </c>
      <c r="Q89" s="4">
        <f t="shared" si="24"/>
        <v>0</v>
      </c>
      <c r="R89" s="4">
        <f t="shared" si="25"/>
        <v>0</v>
      </c>
      <c r="S89" s="4">
        <f t="shared" si="26"/>
        <v>462</v>
      </c>
      <c r="T89" s="4">
        <f t="shared" si="27"/>
        <v>38</v>
      </c>
      <c r="U89" s="4">
        <f t="shared" si="28"/>
        <v>790</v>
      </c>
      <c r="V89" s="4">
        <f t="shared" si="29"/>
        <v>0</v>
      </c>
      <c r="W89" s="4">
        <f t="shared" si="30"/>
        <v>0</v>
      </c>
      <c r="X89" s="8">
        <f t="shared" si="31"/>
        <v>0</v>
      </c>
      <c r="Y89" s="8">
        <f t="shared" si="32"/>
        <v>0</v>
      </c>
      <c r="Z89" s="4"/>
      <c r="AA89" s="6">
        <f t="shared" si="33"/>
        <v>44928</v>
      </c>
      <c r="AB89" s="4">
        <f t="shared" si="34"/>
        <v>36552</v>
      </c>
      <c r="AC89">
        <f t="shared" si="35"/>
        <v>36326</v>
      </c>
    </row>
    <row r="90" spans="1:29" x14ac:dyDescent="0.25">
      <c r="A90" s="2">
        <v>44466</v>
      </c>
      <c r="B90" s="27">
        <v>444</v>
      </c>
      <c r="C90" s="27">
        <v>31</v>
      </c>
      <c r="D90" s="27">
        <v>822</v>
      </c>
      <c r="E90" s="27">
        <v>2</v>
      </c>
      <c r="F90" s="27">
        <v>0</v>
      </c>
      <c r="G90" s="27">
        <v>379345</v>
      </c>
      <c r="H90" s="27">
        <v>15295</v>
      </c>
      <c r="I90" s="27">
        <v>1664851</v>
      </c>
      <c r="J90" s="27">
        <v>1129</v>
      </c>
      <c r="K90" s="27">
        <v>14</v>
      </c>
      <c r="M90" s="6">
        <f t="shared" si="20"/>
        <v>44466</v>
      </c>
      <c r="N90" s="4">
        <f t="shared" si="21"/>
        <v>6086.2802989363254</v>
      </c>
      <c r="O90" s="4">
        <f t="shared" si="22"/>
        <v>10539.39195815626</v>
      </c>
      <c r="P90" s="4">
        <f t="shared" si="23"/>
        <v>2567.4369658305759</v>
      </c>
      <c r="Q90" s="4">
        <f t="shared" si="24"/>
        <v>9211.6917626217892</v>
      </c>
      <c r="R90" s="4">
        <f t="shared" si="25"/>
        <v>0</v>
      </c>
      <c r="S90" s="4">
        <f t="shared" si="26"/>
        <v>444</v>
      </c>
      <c r="T90" s="4">
        <f t="shared" si="27"/>
        <v>31</v>
      </c>
      <c r="U90" s="4">
        <f t="shared" si="28"/>
        <v>822</v>
      </c>
      <c r="V90" s="4">
        <f t="shared" si="29"/>
        <v>2</v>
      </c>
      <c r="W90" s="4">
        <f t="shared" si="30"/>
        <v>0</v>
      </c>
      <c r="X90" s="8">
        <f t="shared" si="31"/>
        <v>1.5135175033314978</v>
      </c>
      <c r="Y90" s="8">
        <f t="shared" si="32"/>
        <v>0</v>
      </c>
      <c r="Z90" s="4"/>
      <c r="AA90" s="6">
        <f t="shared" si="33"/>
        <v>44935</v>
      </c>
      <c r="AB90" s="4">
        <f t="shared" si="34"/>
        <v>36885</v>
      </c>
      <c r="AC90">
        <f t="shared" si="35"/>
        <v>36552</v>
      </c>
    </row>
    <row r="91" spans="1:29" x14ac:dyDescent="0.25">
      <c r="A91" s="2">
        <v>44473</v>
      </c>
      <c r="B91" s="27">
        <v>433</v>
      </c>
      <c r="C91" s="27">
        <v>37</v>
      </c>
      <c r="D91" s="27">
        <v>849</v>
      </c>
      <c r="E91" s="27">
        <v>1</v>
      </c>
      <c r="F91" s="27">
        <v>0</v>
      </c>
      <c r="G91" s="27">
        <v>377353</v>
      </c>
      <c r="H91" s="27">
        <v>14053</v>
      </c>
      <c r="I91" s="27">
        <v>1665498</v>
      </c>
      <c r="J91" s="27">
        <v>2417</v>
      </c>
      <c r="K91" s="27">
        <v>14</v>
      </c>
      <c r="M91" s="6">
        <f t="shared" si="20"/>
        <v>44473</v>
      </c>
      <c r="N91" s="4">
        <f t="shared" si="21"/>
        <v>5966.8268173301922</v>
      </c>
      <c r="O91" s="4">
        <f t="shared" si="22"/>
        <v>13691.026827012027</v>
      </c>
      <c r="P91" s="4">
        <f t="shared" si="23"/>
        <v>2650.7386979750204</v>
      </c>
      <c r="Q91" s="4">
        <f t="shared" si="24"/>
        <v>2151.42738932561</v>
      </c>
      <c r="R91" s="4">
        <f t="shared" si="25"/>
        <v>0</v>
      </c>
      <c r="S91" s="4">
        <f t="shared" si="26"/>
        <v>433</v>
      </c>
      <c r="T91" s="4">
        <f t="shared" si="27"/>
        <v>37</v>
      </c>
      <c r="U91" s="4">
        <f t="shared" si="28"/>
        <v>849</v>
      </c>
      <c r="V91" s="4">
        <f t="shared" si="29"/>
        <v>1</v>
      </c>
      <c r="W91" s="4">
        <f t="shared" si="30"/>
        <v>0</v>
      </c>
      <c r="X91" s="8">
        <f t="shared" si="31"/>
        <v>0.36056474491214552</v>
      </c>
      <c r="Y91" s="8">
        <f t="shared" si="32"/>
        <v>0</v>
      </c>
      <c r="Z91" s="4"/>
      <c r="AA91" s="6">
        <f t="shared" si="33"/>
        <v>44942</v>
      </c>
      <c r="AB91" s="4">
        <f t="shared" si="34"/>
        <v>37208</v>
      </c>
      <c r="AC91">
        <f t="shared" si="35"/>
        <v>36770</v>
      </c>
    </row>
    <row r="92" spans="1:29" x14ac:dyDescent="0.25">
      <c r="A92" s="2">
        <v>44480</v>
      </c>
      <c r="B92" s="27">
        <v>478</v>
      </c>
      <c r="C92" s="27">
        <v>35</v>
      </c>
      <c r="D92" s="27">
        <v>884</v>
      </c>
      <c r="E92" s="27">
        <v>3</v>
      </c>
      <c r="F92" s="27">
        <v>0</v>
      </c>
      <c r="G92" s="27">
        <v>375143</v>
      </c>
      <c r="H92" s="27">
        <v>12989</v>
      </c>
      <c r="I92" s="27">
        <v>1662738</v>
      </c>
      <c r="J92" s="27">
        <v>7131</v>
      </c>
      <c r="K92" s="27">
        <v>14</v>
      </c>
      <c r="M92" s="6">
        <f t="shared" si="20"/>
        <v>44480</v>
      </c>
      <c r="N92" s="4">
        <f t="shared" si="21"/>
        <v>6625.7400511271699</v>
      </c>
      <c r="O92" s="4">
        <f t="shared" si="22"/>
        <v>14011.856186003544</v>
      </c>
      <c r="P92" s="4">
        <f t="shared" si="23"/>
        <v>2764.5967073585857</v>
      </c>
      <c r="Q92" s="4">
        <f t="shared" si="24"/>
        <v>2187.631468237274</v>
      </c>
      <c r="R92" s="4">
        <f t="shared" si="25"/>
        <v>0</v>
      </c>
      <c r="S92" s="4">
        <f t="shared" si="26"/>
        <v>478</v>
      </c>
      <c r="T92" s="4">
        <f t="shared" si="27"/>
        <v>35</v>
      </c>
      <c r="U92" s="4">
        <f t="shared" si="28"/>
        <v>884</v>
      </c>
      <c r="V92" s="4">
        <f t="shared" si="29"/>
        <v>3</v>
      </c>
      <c r="W92" s="4">
        <f t="shared" si="30"/>
        <v>0</v>
      </c>
      <c r="X92" s="8">
        <f t="shared" si="31"/>
        <v>0.33017164141009647</v>
      </c>
      <c r="Y92" s="8">
        <f t="shared" si="32"/>
        <v>0</v>
      </c>
      <c r="Z92" s="4"/>
      <c r="AA92" s="6">
        <f t="shared" si="33"/>
        <v>44949</v>
      </c>
      <c r="AB92" s="4">
        <f t="shared" si="34"/>
        <v>37475</v>
      </c>
      <c r="AC92">
        <f t="shared" si="35"/>
        <v>36965</v>
      </c>
    </row>
    <row r="93" spans="1:29" x14ac:dyDescent="0.25">
      <c r="A93" s="2">
        <v>44487</v>
      </c>
      <c r="B93" s="27">
        <v>481</v>
      </c>
      <c r="C93" s="27">
        <v>35</v>
      </c>
      <c r="D93" s="27">
        <v>897</v>
      </c>
      <c r="E93" s="27">
        <v>9</v>
      </c>
      <c r="F93" s="27">
        <v>0</v>
      </c>
      <c r="G93" s="27">
        <v>373017</v>
      </c>
      <c r="H93" s="27">
        <v>12067</v>
      </c>
      <c r="I93" s="27">
        <v>1653309</v>
      </c>
      <c r="J93" s="27">
        <v>18208</v>
      </c>
      <c r="K93" s="27">
        <v>14</v>
      </c>
      <c r="M93" s="6">
        <f t="shared" si="20"/>
        <v>44487</v>
      </c>
      <c r="N93" s="4">
        <f t="shared" si="21"/>
        <v>6705.3244222113199</v>
      </c>
      <c r="O93" s="4">
        <f t="shared" si="22"/>
        <v>15082.456285737964</v>
      </c>
      <c r="P93" s="4">
        <f t="shared" si="23"/>
        <v>2821.25119986645</v>
      </c>
      <c r="Q93" s="4">
        <f t="shared" si="24"/>
        <v>2570.2987697715294</v>
      </c>
      <c r="R93" s="4">
        <f t="shared" si="25"/>
        <v>0</v>
      </c>
      <c r="S93" s="4">
        <f t="shared" si="26"/>
        <v>481</v>
      </c>
      <c r="T93" s="4">
        <f t="shared" si="27"/>
        <v>35</v>
      </c>
      <c r="U93" s="4">
        <f t="shared" si="28"/>
        <v>897</v>
      </c>
      <c r="V93" s="4">
        <f t="shared" si="29"/>
        <v>9</v>
      </c>
      <c r="W93" s="4">
        <f t="shared" si="30"/>
        <v>0</v>
      </c>
      <c r="X93" s="8">
        <f t="shared" si="31"/>
        <v>0.38332205989279811</v>
      </c>
      <c r="Y93" s="8">
        <f t="shared" si="32"/>
        <v>0</v>
      </c>
      <c r="Z93" s="4"/>
      <c r="AA93" s="6">
        <f t="shared" si="33"/>
        <v>44956</v>
      </c>
      <c r="AB93" s="4">
        <f t="shared" si="34"/>
        <v>37767</v>
      </c>
      <c r="AC93">
        <f t="shared" si="35"/>
        <v>37173</v>
      </c>
    </row>
    <row r="94" spans="1:29" x14ac:dyDescent="0.25">
      <c r="A94" s="2">
        <v>44494</v>
      </c>
      <c r="B94" s="27">
        <v>567</v>
      </c>
      <c r="C94" s="27">
        <v>36</v>
      </c>
      <c r="D94" s="27">
        <v>999</v>
      </c>
      <c r="E94" s="27">
        <v>31</v>
      </c>
      <c r="F94" s="27">
        <v>0</v>
      </c>
      <c r="G94" s="27">
        <v>369858</v>
      </c>
      <c r="H94" s="27">
        <v>12822</v>
      </c>
      <c r="I94" s="27">
        <v>1600947</v>
      </c>
      <c r="J94" s="27">
        <v>71532</v>
      </c>
      <c r="K94" s="27">
        <v>34</v>
      </c>
      <c r="M94" s="6">
        <f t="shared" si="20"/>
        <v>44494</v>
      </c>
      <c r="N94" s="4">
        <f t="shared" si="21"/>
        <v>7971.7080609314926</v>
      </c>
      <c r="O94" s="4">
        <f t="shared" si="22"/>
        <v>14599.90641085634</v>
      </c>
      <c r="P94" s="4">
        <f t="shared" si="23"/>
        <v>3244.8294665594804</v>
      </c>
      <c r="Q94" s="4">
        <f t="shared" si="24"/>
        <v>2253.5368785997875</v>
      </c>
      <c r="R94" s="4">
        <f t="shared" si="25"/>
        <v>0</v>
      </c>
      <c r="S94" s="4">
        <f t="shared" si="26"/>
        <v>567</v>
      </c>
      <c r="T94" s="4">
        <f t="shared" si="27"/>
        <v>36</v>
      </c>
      <c r="U94" s="4">
        <f t="shared" si="28"/>
        <v>999</v>
      </c>
      <c r="V94" s="4">
        <f t="shared" si="29"/>
        <v>31</v>
      </c>
      <c r="W94" s="4">
        <f t="shared" si="30"/>
        <v>0</v>
      </c>
      <c r="X94" s="8">
        <f t="shared" si="31"/>
        <v>0.28269184739016423</v>
      </c>
      <c r="Y94" s="8">
        <f t="shared" si="32"/>
        <v>0</v>
      </c>
      <c r="Z94" s="4"/>
      <c r="AA94" s="6">
        <f t="shared" si="33"/>
        <v>44963</v>
      </c>
      <c r="AB94" s="4">
        <f t="shared" si="34"/>
        <v>38032</v>
      </c>
      <c r="AC94">
        <f t="shared" si="35"/>
        <v>37349</v>
      </c>
    </row>
    <row r="95" spans="1:29" x14ac:dyDescent="0.25">
      <c r="A95" s="2">
        <v>44501</v>
      </c>
      <c r="B95" s="27">
        <v>611</v>
      </c>
      <c r="C95" s="27">
        <v>38</v>
      </c>
      <c r="D95" s="27">
        <v>1012</v>
      </c>
      <c r="E95" s="27">
        <v>56</v>
      </c>
      <c r="F95" s="27">
        <v>0</v>
      </c>
      <c r="G95" s="27">
        <v>365572</v>
      </c>
      <c r="H95" s="27">
        <v>14848</v>
      </c>
      <c r="I95" s="27">
        <v>1528797</v>
      </c>
      <c r="J95" s="27">
        <v>144296</v>
      </c>
      <c r="K95" s="27">
        <v>47</v>
      </c>
      <c r="M95" s="6">
        <f t="shared" si="20"/>
        <v>44501</v>
      </c>
      <c r="N95" s="4">
        <f t="shared" si="21"/>
        <v>8691.0376068189016</v>
      </c>
      <c r="O95" s="4">
        <f t="shared" si="22"/>
        <v>13308.189655172415</v>
      </c>
      <c r="P95" s="4">
        <f t="shared" si="23"/>
        <v>3442.1836254257432</v>
      </c>
      <c r="Q95" s="4">
        <f t="shared" si="24"/>
        <v>2018.0739590841049</v>
      </c>
      <c r="R95" s="4">
        <f t="shared" si="25"/>
        <v>0</v>
      </c>
      <c r="S95" s="4">
        <f t="shared" si="26"/>
        <v>611</v>
      </c>
      <c r="T95" s="4">
        <f t="shared" si="27"/>
        <v>38</v>
      </c>
      <c r="U95" s="4">
        <f t="shared" si="28"/>
        <v>1012</v>
      </c>
      <c r="V95" s="4">
        <f t="shared" si="29"/>
        <v>56</v>
      </c>
      <c r="W95" s="4">
        <f t="shared" si="30"/>
        <v>0</v>
      </c>
      <c r="X95" s="8">
        <f t="shared" si="31"/>
        <v>0.23220172899732297</v>
      </c>
      <c r="Y95" s="8">
        <f t="shared" si="32"/>
        <v>0</v>
      </c>
      <c r="Z95" s="4"/>
      <c r="AA95" s="6">
        <f t="shared" si="33"/>
        <v>44970</v>
      </c>
      <c r="AB95" s="4">
        <f t="shared" si="34"/>
        <v>38325</v>
      </c>
      <c r="AC95">
        <f t="shared" si="35"/>
        <v>37524</v>
      </c>
    </row>
    <row r="96" spans="1:29" x14ac:dyDescent="0.25">
      <c r="A96" s="2">
        <v>44508</v>
      </c>
      <c r="B96" s="27">
        <v>693</v>
      </c>
      <c r="C96" s="27">
        <v>45</v>
      </c>
      <c r="D96" s="27">
        <v>964</v>
      </c>
      <c r="E96" s="27">
        <v>119</v>
      </c>
      <c r="F96" s="27">
        <v>0</v>
      </c>
      <c r="G96" s="27">
        <v>357840</v>
      </c>
      <c r="H96" s="27">
        <v>19793</v>
      </c>
      <c r="I96" s="27">
        <v>1419791</v>
      </c>
      <c r="J96" s="27">
        <v>254363</v>
      </c>
      <c r="K96" s="27">
        <v>56</v>
      </c>
      <c r="M96" s="6">
        <f t="shared" si="20"/>
        <v>44508</v>
      </c>
      <c r="N96" s="4">
        <f t="shared" si="21"/>
        <v>10070.422535211268</v>
      </c>
      <c r="O96" s="4">
        <f t="shared" si="22"/>
        <v>11822.361440913455</v>
      </c>
      <c r="P96" s="4">
        <f t="shared" si="23"/>
        <v>3530.6604986226848</v>
      </c>
      <c r="Q96" s="4">
        <f t="shared" si="24"/>
        <v>2432.7437559707978</v>
      </c>
      <c r="R96" s="4">
        <f t="shared" si="25"/>
        <v>0</v>
      </c>
      <c r="S96" s="4">
        <f t="shared" si="26"/>
        <v>693</v>
      </c>
      <c r="T96" s="4">
        <f t="shared" si="27"/>
        <v>45</v>
      </c>
      <c r="U96" s="4">
        <f t="shared" si="28"/>
        <v>964</v>
      </c>
      <c r="V96" s="4">
        <f t="shared" si="29"/>
        <v>119</v>
      </c>
      <c r="W96" s="4">
        <f t="shared" si="30"/>
        <v>0</v>
      </c>
      <c r="X96" s="8">
        <f t="shared" si="31"/>
        <v>0.24157315618730998</v>
      </c>
      <c r="Y96" s="8">
        <f t="shared" si="32"/>
        <v>0</v>
      </c>
      <c r="Z96" s="4"/>
      <c r="AA96" s="6">
        <f t="shared" si="33"/>
        <v>44977</v>
      </c>
      <c r="AB96" s="4">
        <f t="shared" si="34"/>
        <v>38600</v>
      </c>
      <c r="AC96">
        <f t="shared" si="35"/>
        <v>37700</v>
      </c>
    </row>
    <row r="97" spans="1:29" x14ac:dyDescent="0.25">
      <c r="A97" s="2">
        <v>44515</v>
      </c>
      <c r="B97" s="27">
        <v>864</v>
      </c>
      <c r="C97" s="27">
        <v>43</v>
      </c>
      <c r="D97" s="27">
        <v>932</v>
      </c>
      <c r="E97" s="27">
        <v>165</v>
      </c>
      <c r="F97" s="27">
        <v>0</v>
      </c>
      <c r="G97" s="27">
        <v>350009</v>
      </c>
      <c r="H97" s="27">
        <v>24291</v>
      </c>
      <c r="I97" s="27">
        <v>1317111</v>
      </c>
      <c r="J97" s="27">
        <v>358547</v>
      </c>
      <c r="K97" s="27">
        <v>64</v>
      </c>
      <c r="M97" s="6">
        <f t="shared" si="20"/>
        <v>44515</v>
      </c>
      <c r="N97" s="4">
        <f t="shared" si="21"/>
        <v>12836.241353793759</v>
      </c>
      <c r="O97" s="4">
        <f t="shared" si="22"/>
        <v>9205.0553703017576</v>
      </c>
      <c r="P97" s="4">
        <f t="shared" si="23"/>
        <v>3679.5683886931324</v>
      </c>
      <c r="Q97" s="4">
        <f t="shared" si="24"/>
        <v>2392.9917137781099</v>
      </c>
      <c r="R97" s="4">
        <f t="shared" si="25"/>
        <v>0</v>
      </c>
      <c r="S97" s="4">
        <f t="shared" si="26"/>
        <v>864</v>
      </c>
      <c r="T97" s="4">
        <f t="shared" si="27"/>
        <v>43</v>
      </c>
      <c r="U97" s="4">
        <f t="shared" si="28"/>
        <v>932</v>
      </c>
      <c r="V97" s="4">
        <f t="shared" si="29"/>
        <v>165</v>
      </c>
      <c r="W97" s="4">
        <f t="shared" si="30"/>
        <v>0</v>
      </c>
      <c r="X97" s="8">
        <f t="shared" si="31"/>
        <v>0.18642464315076623</v>
      </c>
      <c r="Y97" s="8">
        <f t="shared" si="32"/>
        <v>0</v>
      </c>
      <c r="Z97" s="4"/>
      <c r="AA97" s="6">
        <f t="shared" si="33"/>
        <v>44984</v>
      </c>
      <c r="AB97" s="4">
        <f t="shared" si="34"/>
        <v>38882</v>
      </c>
      <c r="AC97">
        <f t="shared" si="35"/>
        <v>37888</v>
      </c>
    </row>
    <row r="98" spans="1:29" x14ac:dyDescent="0.25">
      <c r="A98" s="2">
        <v>44522</v>
      </c>
      <c r="B98" s="27">
        <v>857</v>
      </c>
      <c r="C98" s="27">
        <v>49</v>
      </c>
      <c r="D98" s="27">
        <v>972</v>
      </c>
      <c r="E98" s="27">
        <v>220</v>
      </c>
      <c r="F98" s="27">
        <v>1</v>
      </c>
      <c r="G98" s="27">
        <v>342068</v>
      </c>
      <c r="H98" s="27">
        <v>27896</v>
      </c>
      <c r="I98" s="27">
        <v>1246117</v>
      </c>
      <c r="J98" s="27">
        <v>431865</v>
      </c>
      <c r="K98" s="27">
        <v>72</v>
      </c>
      <c r="M98" s="6">
        <f t="shared" si="20"/>
        <v>44522</v>
      </c>
      <c r="N98" s="4">
        <f t="shared" si="21"/>
        <v>13027.81903013436</v>
      </c>
      <c r="O98" s="4">
        <f t="shared" si="22"/>
        <v>9133.9260108976214</v>
      </c>
      <c r="P98" s="4">
        <f t="shared" si="23"/>
        <v>4056.1199309535141</v>
      </c>
      <c r="Q98" s="4">
        <f t="shared" si="24"/>
        <v>2648.9759531335021</v>
      </c>
      <c r="R98" s="4">
        <f t="shared" si="25"/>
        <v>72222.222222222219</v>
      </c>
      <c r="S98" s="4">
        <f t="shared" si="26"/>
        <v>857</v>
      </c>
      <c r="T98" s="4">
        <f t="shared" si="27"/>
        <v>49</v>
      </c>
      <c r="U98" s="4">
        <f t="shared" si="28"/>
        <v>972</v>
      </c>
      <c r="V98" s="4">
        <f t="shared" si="29"/>
        <v>220</v>
      </c>
      <c r="W98" s="4">
        <f t="shared" si="30"/>
        <v>1</v>
      </c>
      <c r="X98" s="8">
        <f t="shared" si="31"/>
        <v>0.2033322651324995</v>
      </c>
      <c r="Y98" s="8">
        <f t="shared" si="32"/>
        <v>5.5436924672630621</v>
      </c>
      <c r="Z98" s="4"/>
      <c r="AA98" s="6">
        <f t="shared" si="33"/>
        <v>44991</v>
      </c>
      <c r="AB98" s="4">
        <f t="shared" si="34"/>
        <v>39155</v>
      </c>
      <c r="AC98">
        <f t="shared" si="35"/>
        <v>38066</v>
      </c>
    </row>
    <row r="99" spans="1:29" x14ac:dyDescent="0.25">
      <c r="A99" s="2">
        <v>44529</v>
      </c>
      <c r="B99" s="27">
        <v>917</v>
      </c>
      <c r="C99" s="27">
        <v>64</v>
      </c>
      <c r="D99" s="27">
        <v>891</v>
      </c>
      <c r="E99" s="27">
        <v>298</v>
      </c>
      <c r="F99" s="27">
        <v>0</v>
      </c>
      <c r="G99" s="27">
        <v>331994</v>
      </c>
      <c r="H99" s="27">
        <v>30607</v>
      </c>
      <c r="I99" s="27">
        <v>1154239</v>
      </c>
      <c r="J99" s="27">
        <v>528994</v>
      </c>
      <c r="K99" s="27">
        <v>85</v>
      </c>
      <c r="M99" s="6">
        <f t="shared" si="20"/>
        <v>44529</v>
      </c>
      <c r="N99" s="4">
        <f t="shared" si="21"/>
        <v>14362.910173075416</v>
      </c>
      <c r="O99" s="4">
        <f t="shared" si="22"/>
        <v>10873.329630476688</v>
      </c>
      <c r="P99" s="4">
        <f t="shared" si="23"/>
        <v>4014.0733418295522</v>
      </c>
      <c r="Q99" s="4">
        <f t="shared" si="24"/>
        <v>2929.3337920656945</v>
      </c>
      <c r="R99" s="4">
        <f t="shared" si="25"/>
        <v>0</v>
      </c>
      <c r="S99" s="4">
        <f t="shared" si="26"/>
        <v>917</v>
      </c>
      <c r="T99" s="4">
        <f t="shared" si="27"/>
        <v>64</v>
      </c>
      <c r="U99" s="4">
        <f t="shared" si="28"/>
        <v>891</v>
      </c>
      <c r="V99" s="4">
        <f t="shared" si="29"/>
        <v>298</v>
      </c>
      <c r="W99" s="4">
        <f t="shared" si="30"/>
        <v>0</v>
      </c>
      <c r="X99" s="8">
        <f t="shared" si="31"/>
        <v>0.20395127148793271</v>
      </c>
      <c r="Y99" s="8">
        <f t="shared" si="32"/>
        <v>0</v>
      </c>
      <c r="Z99" s="4"/>
      <c r="AA99" s="6">
        <f t="shared" si="33"/>
        <v>44998</v>
      </c>
      <c r="AB99" s="4">
        <f t="shared" si="34"/>
        <v>39443</v>
      </c>
      <c r="AC99">
        <f t="shared" si="35"/>
        <v>38229</v>
      </c>
    </row>
    <row r="100" spans="1:29" x14ac:dyDescent="0.25">
      <c r="A100" s="2">
        <v>44536</v>
      </c>
      <c r="B100" s="27">
        <v>890</v>
      </c>
      <c r="C100" s="27">
        <v>76</v>
      </c>
      <c r="D100" s="27">
        <v>868</v>
      </c>
      <c r="E100" s="27">
        <v>383</v>
      </c>
      <c r="F100" s="27">
        <v>2</v>
      </c>
      <c r="G100" s="27">
        <v>323502</v>
      </c>
      <c r="H100" s="27">
        <v>31442</v>
      </c>
      <c r="I100" s="27">
        <v>950429</v>
      </c>
      <c r="J100" s="27">
        <v>738276</v>
      </c>
      <c r="K100" s="27">
        <v>100</v>
      </c>
      <c r="M100" s="6">
        <f t="shared" si="20"/>
        <v>44536</v>
      </c>
      <c r="N100" s="4">
        <f t="shared" si="21"/>
        <v>14305.939375954398</v>
      </c>
      <c r="O100" s="4">
        <f t="shared" si="22"/>
        <v>12569.174988868392</v>
      </c>
      <c r="P100" s="4">
        <f t="shared" si="23"/>
        <v>4749.0133402915944</v>
      </c>
      <c r="Q100" s="4">
        <f t="shared" si="24"/>
        <v>2697.6361144070779</v>
      </c>
      <c r="R100" s="4">
        <f t="shared" si="25"/>
        <v>104000</v>
      </c>
      <c r="S100" s="4">
        <f t="shared" si="26"/>
        <v>890</v>
      </c>
      <c r="T100" s="4">
        <f t="shared" si="27"/>
        <v>76</v>
      </c>
      <c r="U100" s="4">
        <f t="shared" si="28"/>
        <v>868</v>
      </c>
      <c r="V100" s="4">
        <f t="shared" si="29"/>
        <v>383</v>
      </c>
      <c r="W100" s="4">
        <f t="shared" si="30"/>
        <v>2</v>
      </c>
      <c r="X100" s="8">
        <f t="shared" si="31"/>
        <v>0.18856756229103686</v>
      </c>
      <c r="Y100" s="8">
        <f t="shared" si="32"/>
        <v>7.2697078651685398</v>
      </c>
      <c r="Z100" s="4"/>
      <c r="AA100" s="6">
        <f t="shared" si="33"/>
        <v>45005</v>
      </c>
      <c r="AB100" s="4">
        <f t="shared" si="34"/>
        <v>39700</v>
      </c>
      <c r="AC100">
        <f t="shared" si="35"/>
        <v>38404</v>
      </c>
    </row>
    <row r="101" spans="1:29" x14ac:dyDescent="0.25">
      <c r="A101" s="2">
        <v>44543</v>
      </c>
      <c r="B101" s="27">
        <v>823</v>
      </c>
      <c r="C101" s="27">
        <v>56</v>
      </c>
      <c r="D101" s="27">
        <v>715</v>
      </c>
      <c r="E101" s="27">
        <v>390</v>
      </c>
      <c r="F101" s="27">
        <v>0</v>
      </c>
      <c r="G101" s="27">
        <v>317141</v>
      </c>
      <c r="H101" s="27">
        <v>30007</v>
      </c>
      <c r="I101" s="27">
        <v>714605</v>
      </c>
      <c r="J101" s="27">
        <v>979661</v>
      </c>
      <c r="K101" s="27">
        <v>116</v>
      </c>
      <c r="M101" s="6">
        <f t="shared" si="20"/>
        <v>44543</v>
      </c>
      <c r="N101" s="4">
        <f t="shared" si="21"/>
        <v>13494.313254987528</v>
      </c>
      <c r="O101" s="4">
        <f t="shared" si="22"/>
        <v>9704.4023061285698</v>
      </c>
      <c r="P101" s="4">
        <f t="shared" si="23"/>
        <v>5202.8743151811132</v>
      </c>
      <c r="Q101" s="4">
        <f t="shared" si="24"/>
        <v>2070.1038420433188</v>
      </c>
      <c r="R101" s="4">
        <f t="shared" si="25"/>
        <v>0</v>
      </c>
      <c r="S101" s="4">
        <f t="shared" si="26"/>
        <v>823</v>
      </c>
      <c r="T101" s="4">
        <f t="shared" si="27"/>
        <v>56</v>
      </c>
      <c r="U101" s="4">
        <f t="shared" si="28"/>
        <v>715</v>
      </c>
      <c r="V101" s="4">
        <f t="shared" si="29"/>
        <v>390</v>
      </c>
      <c r="W101" s="4">
        <f t="shared" si="30"/>
        <v>0</v>
      </c>
      <c r="X101" s="8">
        <f t="shared" si="31"/>
        <v>0.15340564598781667</v>
      </c>
      <c r="Y101" s="8">
        <f t="shared" si="32"/>
        <v>0</v>
      </c>
      <c r="Z101" s="4"/>
      <c r="AA101" s="6">
        <f t="shared" si="33"/>
        <v>45012</v>
      </c>
      <c r="AB101" s="4">
        <f t="shared" si="34"/>
        <v>39983</v>
      </c>
      <c r="AC101">
        <f t="shared" si="35"/>
        <v>38577</v>
      </c>
    </row>
    <row r="102" spans="1:29" x14ac:dyDescent="0.25">
      <c r="A102" s="2">
        <v>44550</v>
      </c>
      <c r="B102" s="27">
        <v>711</v>
      </c>
      <c r="C102" s="27">
        <v>48</v>
      </c>
      <c r="D102" s="27">
        <v>648</v>
      </c>
      <c r="E102" s="27">
        <v>424</v>
      </c>
      <c r="F102" s="27">
        <v>0</v>
      </c>
      <c r="G102" s="27">
        <v>311429</v>
      </c>
      <c r="H102" s="27">
        <v>26365</v>
      </c>
      <c r="I102" s="27">
        <v>557406</v>
      </c>
      <c r="J102" s="27">
        <v>1144222</v>
      </c>
      <c r="K102" s="27">
        <v>124</v>
      </c>
      <c r="M102" s="6">
        <f t="shared" si="20"/>
        <v>44550</v>
      </c>
      <c r="N102" s="4">
        <f t="shared" si="21"/>
        <v>11871.726782027365</v>
      </c>
      <c r="O102" s="4">
        <f t="shared" si="22"/>
        <v>9467.0965294898524</v>
      </c>
      <c r="P102" s="4">
        <f t="shared" si="23"/>
        <v>6045.1448315949237</v>
      </c>
      <c r="Q102" s="4">
        <f t="shared" si="24"/>
        <v>1926.8988011067784</v>
      </c>
      <c r="R102" s="4">
        <f t="shared" si="25"/>
        <v>0</v>
      </c>
      <c r="S102" s="4">
        <f t="shared" si="26"/>
        <v>711</v>
      </c>
      <c r="T102" s="4">
        <f t="shared" si="27"/>
        <v>48</v>
      </c>
      <c r="U102" s="4">
        <f t="shared" si="28"/>
        <v>648</v>
      </c>
      <c r="V102" s="4">
        <f t="shared" si="29"/>
        <v>424</v>
      </c>
      <c r="W102" s="4">
        <f t="shared" si="30"/>
        <v>0</v>
      </c>
      <c r="X102" s="8">
        <f t="shared" si="31"/>
        <v>0.16230990120358185</v>
      </c>
      <c r="Y102" s="8">
        <f t="shared" si="32"/>
        <v>0</v>
      </c>
      <c r="Z102" s="4"/>
      <c r="AA102" s="6">
        <f t="shared" si="33"/>
        <v>45019</v>
      </c>
      <c r="AB102" s="4">
        <f t="shared" si="34"/>
        <v>40254</v>
      </c>
      <c r="AC102">
        <f t="shared" si="35"/>
        <v>38749</v>
      </c>
    </row>
    <row r="103" spans="1:29" x14ac:dyDescent="0.25">
      <c r="A103" s="2">
        <v>44557</v>
      </c>
      <c r="B103" s="27">
        <v>665</v>
      </c>
      <c r="C103" s="27">
        <v>38</v>
      </c>
      <c r="D103" s="27">
        <v>557</v>
      </c>
      <c r="E103" s="27">
        <v>436</v>
      </c>
      <c r="F103" s="27">
        <v>0</v>
      </c>
      <c r="G103" s="27">
        <v>308999</v>
      </c>
      <c r="H103" s="27">
        <v>22382</v>
      </c>
      <c r="I103" s="27">
        <v>508520</v>
      </c>
      <c r="J103" s="27">
        <v>1197685</v>
      </c>
      <c r="K103" s="27">
        <v>129</v>
      </c>
      <c r="M103" s="6">
        <f t="shared" si="20"/>
        <v>44557</v>
      </c>
      <c r="N103" s="4">
        <f t="shared" si="21"/>
        <v>11190.974728073554</v>
      </c>
      <c r="O103" s="4">
        <f t="shared" si="22"/>
        <v>8828.5229202037353</v>
      </c>
      <c r="P103" s="4">
        <f t="shared" si="23"/>
        <v>5695.7445134901282</v>
      </c>
      <c r="Q103" s="4">
        <f t="shared" si="24"/>
        <v>1892.9852173150703</v>
      </c>
      <c r="R103" s="4">
        <f t="shared" si="25"/>
        <v>0</v>
      </c>
      <c r="S103" s="4">
        <f t="shared" si="26"/>
        <v>665</v>
      </c>
      <c r="T103" s="4">
        <f t="shared" si="27"/>
        <v>38</v>
      </c>
      <c r="U103" s="4">
        <f t="shared" si="28"/>
        <v>557</v>
      </c>
      <c r="V103" s="4">
        <f t="shared" si="29"/>
        <v>436</v>
      </c>
      <c r="W103" s="4">
        <f t="shared" si="30"/>
        <v>0</v>
      </c>
      <c r="X103" s="8">
        <f t="shared" si="31"/>
        <v>0.1691528453340484</v>
      </c>
      <c r="Y103" s="8">
        <f t="shared" si="32"/>
        <v>0</v>
      </c>
      <c r="Z103" s="4"/>
      <c r="AA103" s="6">
        <f t="shared" si="33"/>
        <v>45026</v>
      </c>
      <c r="AB103" s="4">
        <f t="shared" si="34"/>
        <v>40492</v>
      </c>
      <c r="AC103">
        <f t="shared" si="35"/>
        <v>38924</v>
      </c>
    </row>
    <row r="104" spans="1:29" x14ac:dyDescent="0.25">
      <c r="A104" s="2">
        <v>44564</v>
      </c>
      <c r="B104" s="27">
        <v>603</v>
      </c>
      <c r="C104" s="27">
        <v>54</v>
      </c>
      <c r="D104" s="27">
        <v>477</v>
      </c>
      <c r="E104" s="27">
        <v>498</v>
      </c>
      <c r="F104" s="27">
        <v>0</v>
      </c>
      <c r="G104" s="27">
        <v>307389</v>
      </c>
      <c r="H104" s="27">
        <v>18933</v>
      </c>
      <c r="I104" s="27">
        <v>477850</v>
      </c>
      <c r="J104" s="27">
        <v>1231716</v>
      </c>
      <c r="K104" s="27">
        <v>131</v>
      </c>
      <c r="M104" s="6">
        <f t="shared" si="20"/>
        <v>44564</v>
      </c>
      <c r="N104" s="4">
        <f t="shared" si="21"/>
        <v>10200.755394630256</v>
      </c>
      <c r="O104" s="4">
        <f t="shared" si="22"/>
        <v>14831.247028996988</v>
      </c>
      <c r="P104" s="4">
        <f t="shared" si="23"/>
        <v>5190.7502354295284</v>
      </c>
      <c r="Q104" s="4">
        <f t="shared" si="24"/>
        <v>2102.432703642723</v>
      </c>
      <c r="R104" s="4">
        <f t="shared" si="25"/>
        <v>0</v>
      </c>
      <c r="S104" s="4">
        <f t="shared" si="26"/>
        <v>603</v>
      </c>
      <c r="T104" s="4">
        <f t="shared" si="27"/>
        <v>54</v>
      </c>
      <c r="U104" s="4">
        <f t="shared" si="28"/>
        <v>477</v>
      </c>
      <c r="V104" s="4">
        <f t="shared" si="29"/>
        <v>498</v>
      </c>
      <c r="W104" s="4">
        <f t="shared" si="30"/>
        <v>0</v>
      </c>
      <c r="X104" s="8">
        <f t="shared" si="31"/>
        <v>0.20610558946933061</v>
      </c>
      <c r="Y104" s="8">
        <f t="shared" si="32"/>
        <v>0</v>
      </c>
      <c r="Z104" s="4"/>
      <c r="AA104" s="6">
        <f t="shared" si="33"/>
        <v>45033</v>
      </c>
      <c r="AB104" s="4">
        <f t="shared" si="34"/>
        <v>40730</v>
      </c>
      <c r="AC104">
        <f t="shared" si="35"/>
        <v>39101</v>
      </c>
    </row>
    <row r="105" spans="1:29" x14ac:dyDescent="0.25">
      <c r="A105" s="2">
        <v>44571</v>
      </c>
      <c r="B105" s="27">
        <v>563</v>
      </c>
      <c r="C105" s="27">
        <v>42</v>
      </c>
      <c r="D105" s="27">
        <v>478</v>
      </c>
      <c r="E105" s="27">
        <v>531</v>
      </c>
      <c r="F105" s="27">
        <v>0</v>
      </c>
      <c r="G105" s="27">
        <v>304626</v>
      </c>
      <c r="H105" s="27">
        <v>14796</v>
      </c>
      <c r="I105" s="27">
        <v>422525</v>
      </c>
      <c r="J105" s="27">
        <v>1292302</v>
      </c>
      <c r="K105" s="27">
        <v>138</v>
      </c>
      <c r="M105" s="6">
        <f t="shared" si="20"/>
        <v>44571</v>
      </c>
      <c r="N105" s="4">
        <f t="shared" si="21"/>
        <v>9610.4731703794168</v>
      </c>
      <c r="O105" s="4">
        <f t="shared" si="22"/>
        <v>14760.746147607462</v>
      </c>
      <c r="P105" s="4">
        <f t="shared" si="23"/>
        <v>5882.7288326134549</v>
      </c>
      <c r="Q105" s="4">
        <f t="shared" si="24"/>
        <v>2136.6522685873733</v>
      </c>
      <c r="R105" s="4">
        <f t="shared" si="25"/>
        <v>0</v>
      </c>
      <c r="S105" s="4">
        <f t="shared" si="26"/>
        <v>563</v>
      </c>
      <c r="T105" s="4">
        <f t="shared" si="27"/>
        <v>42</v>
      </c>
      <c r="U105" s="4">
        <f t="shared" si="28"/>
        <v>478</v>
      </c>
      <c r="V105" s="4">
        <f t="shared" si="29"/>
        <v>531</v>
      </c>
      <c r="W105" s="4">
        <f t="shared" si="30"/>
        <v>0</v>
      </c>
      <c r="X105" s="8">
        <f t="shared" si="31"/>
        <v>0.22232539758529074</v>
      </c>
      <c r="Y105" s="8">
        <f t="shared" si="32"/>
        <v>0</v>
      </c>
      <c r="Z105" s="4"/>
      <c r="AA105" s="6">
        <f t="shared" ref="AA105:AA136" si="36">A172</f>
        <v>45040</v>
      </c>
      <c r="AB105" s="4">
        <f t="shared" ref="AB105:AB136" si="37">B172+AB104</f>
        <v>40968</v>
      </c>
      <c r="AC105">
        <f t="shared" ref="AC105:AC136" si="38">D172+AC104</f>
        <v>39252</v>
      </c>
    </row>
    <row r="106" spans="1:29" x14ac:dyDescent="0.25">
      <c r="A106" s="2">
        <v>44578</v>
      </c>
      <c r="B106" s="27">
        <v>498</v>
      </c>
      <c r="C106" s="27">
        <v>32</v>
      </c>
      <c r="D106" s="27">
        <v>456</v>
      </c>
      <c r="E106" s="27">
        <v>510</v>
      </c>
      <c r="F106" s="27">
        <v>0</v>
      </c>
      <c r="G106" s="27">
        <v>301920</v>
      </c>
      <c r="H106" s="27">
        <v>13739</v>
      </c>
      <c r="I106" s="27">
        <v>368469</v>
      </c>
      <c r="J106" s="27">
        <v>1348504</v>
      </c>
      <c r="K106" s="27">
        <v>141</v>
      </c>
      <c r="M106" s="6">
        <f t="shared" si="20"/>
        <v>44578</v>
      </c>
      <c r="N106" s="4">
        <f t="shared" si="21"/>
        <v>8577.1065182829898</v>
      </c>
      <c r="O106" s="4">
        <f t="shared" si="22"/>
        <v>12111.507387728365</v>
      </c>
      <c r="P106" s="4">
        <f t="shared" si="23"/>
        <v>6435.2767804075784</v>
      </c>
      <c r="Q106" s="4">
        <f t="shared" si="24"/>
        <v>1966.6237549165594</v>
      </c>
      <c r="R106" s="4">
        <f t="shared" si="25"/>
        <v>0</v>
      </c>
      <c r="S106" s="4">
        <f t="shared" si="26"/>
        <v>498</v>
      </c>
      <c r="T106" s="4">
        <f t="shared" si="27"/>
        <v>32</v>
      </c>
      <c r="U106" s="4">
        <f t="shared" si="28"/>
        <v>456</v>
      </c>
      <c r="V106" s="4">
        <f t="shared" si="29"/>
        <v>510</v>
      </c>
      <c r="W106" s="4">
        <f t="shared" si="30"/>
        <v>0</v>
      </c>
      <c r="X106" s="8">
        <f t="shared" si="31"/>
        <v>0.22928755177803814</v>
      </c>
      <c r="Y106" s="8">
        <f t="shared" si="32"/>
        <v>0</v>
      </c>
      <c r="Z106" s="4"/>
      <c r="AA106" s="6">
        <f t="shared" si="36"/>
        <v>45047</v>
      </c>
      <c r="AB106" s="4">
        <f t="shared" si="37"/>
        <v>41215</v>
      </c>
      <c r="AC106">
        <f t="shared" si="38"/>
        <v>39421</v>
      </c>
    </row>
    <row r="107" spans="1:29" x14ac:dyDescent="0.25">
      <c r="A107" s="2">
        <v>44585</v>
      </c>
      <c r="B107" s="27">
        <v>457</v>
      </c>
      <c r="C107" s="27">
        <v>30</v>
      </c>
      <c r="D107" s="27">
        <v>377</v>
      </c>
      <c r="E107" s="27">
        <v>598</v>
      </c>
      <c r="F107" s="27">
        <v>0</v>
      </c>
      <c r="G107" s="27">
        <v>299906</v>
      </c>
      <c r="H107" s="27">
        <v>13663</v>
      </c>
      <c r="I107" s="27">
        <v>333892</v>
      </c>
      <c r="J107" s="27">
        <v>1383671</v>
      </c>
      <c r="K107" s="27">
        <v>145</v>
      </c>
      <c r="M107" s="6">
        <f t="shared" si="20"/>
        <v>44585</v>
      </c>
      <c r="N107" s="4">
        <f t="shared" si="21"/>
        <v>7923.816129053771</v>
      </c>
      <c r="O107" s="4">
        <f t="shared" si="22"/>
        <v>11417.697431018078</v>
      </c>
      <c r="P107" s="4">
        <f t="shared" si="23"/>
        <v>5871.3596013082079</v>
      </c>
      <c r="Q107" s="4">
        <f t="shared" si="24"/>
        <v>2247.3550432147526</v>
      </c>
      <c r="R107" s="4">
        <f t="shared" si="25"/>
        <v>0</v>
      </c>
      <c r="S107" s="4">
        <f t="shared" si="26"/>
        <v>457</v>
      </c>
      <c r="T107" s="4">
        <f t="shared" si="27"/>
        <v>30</v>
      </c>
      <c r="U107" s="4">
        <f t="shared" si="28"/>
        <v>377</v>
      </c>
      <c r="V107" s="4">
        <f t="shared" si="29"/>
        <v>598</v>
      </c>
      <c r="W107" s="4">
        <f t="shared" si="30"/>
        <v>0</v>
      </c>
      <c r="X107" s="8">
        <f t="shared" si="31"/>
        <v>0.28362029186600046</v>
      </c>
      <c r="Y107" s="8">
        <f t="shared" si="32"/>
        <v>0</v>
      </c>
      <c r="Z107" s="4"/>
      <c r="AA107" s="6">
        <f t="shared" si="36"/>
        <v>45054</v>
      </c>
      <c r="AB107" s="4">
        <f t="shared" si="37"/>
        <v>41424</v>
      </c>
      <c r="AC107">
        <f t="shared" si="38"/>
        <v>39589</v>
      </c>
    </row>
    <row r="108" spans="1:29" x14ac:dyDescent="0.25">
      <c r="A108" s="2">
        <v>44592</v>
      </c>
      <c r="B108" s="27">
        <v>564</v>
      </c>
      <c r="C108" s="27">
        <v>32</v>
      </c>
      <c r="D108" s="27">
        <v>416</v>
      </c>
      <c r="E108" s="27">
        <v>652</v>
      </c>
      <c r="F108" s="27">
        <v>0</v>
      </c>
      <c r="G108" s="27">
        <v>298507</v>
      </c>
      <c r="H108" s="27">
        <v>12721</v>
      </c>
      <c r="I108" s="27">
        <v>309843</v>
      </c>
      <c r="J108" s="27">
        <v>1408596</v>
      </c>
      <c r="K108" s="27">
        <v>148</v>
      </c>
      <c r="M108" s="6">
        <f t="shared" si="20"/>
        <v>44592</v>
      </c>
      <c r="N108" s="4">
        <f t="shared" si="21"/>
        <v>9824.8952285876039</v>
      </c>
      <c r="O108" s="4">
        <f t="shared" si="22"/>
        <v>13080.732646804496</v>
      </c>
      <c r="P108" s="4">
        <f t="shared" si="23"/>
        <v>6981.6003588914391</v>
      </c>
      <c r="Q108" s="4">
        <f t="shared" si="24"/>
        <v>2406.9357005131351</v>
      </c>
      <c r="R108" s="4">
        <f t="shared" si="25"/>
        <v>0</v>
      </c>
      <c r="S108" s="4">
        <f t="shared" si="26"/>
        <v>564</v>
      </c>
      <c r="T108" s="4">
        <f t="shared" si="27"/>
        <v>32</v>
      </c>
      <c r="U108" s="4">
        <f t="shared" si="28"/>
        <v>416</v>
      </c>
      <c r="V108" s="4">
        <f t="shared" si="29"/>
        <v>652</v>
      </c>
      <c r="W108" s="4">
        <f t="shared" si="30"/>
        <v>0</v>
      </c>
      <c r="X108" s="8">
        <f t="shared" si="31"/>
        <v>0.24498334531951529</v>
      </c>
      <c r="Y108" s="8">
        <f t="shared" si="32"/>
        <v>0</v>
      </c>
      <c r="Z108" s="4"/>
      <c r="AA108" s="6">
        <f t="shared" si="36"/>
        <v>45061</v>
      </c>
      <c r="AB108" s="4">
        <f t="shared" si="37"/>
        <v>41660</v>
      </c>
      <c r="AC108">
        <f t="shared" si="38"/>
        <v>39752</v>
      </c>
    </row>
    <row r="109" spans="1:29" x14ac:dyDescent="0.25">
      <c r="A109" s="2">
        <v>44599</v>
      </c>
      <c r="B109" s="27">
        <v>587</v>
      </c>
      <c r="C109" s="27">
        <v>45</v>
      </c>
      <c r="D109" s="27">
        <v>406</v>
      </c>
      <c r="E109" s="27">
        <v>681</v>
      </c>
      <c r="F109" s="27">
        <v>0</v>
      </c>
      <c r="G109" s="27">
        <v>297350</v>
      </c>
      <c r="H109" s="27">
        <v>11454</v>
      </c>
      <c r="I109" s="27">
        <v>295907</v>
      </c>
      <c r="J109" s="27">
        <v>1423290</v>
      </c>
      <c r="K109" s="27">
        <v>150</v>
      </c>
      <c r="M109" s="6">
        <f t="shared" si="20"/>
        <v>44599</v>
      </c>
      <c r="N109" s="4">
        <f t="shared" si="21"/>
        <v>10265.343870859257</v>
      </c>
      <c r="O109" s="4">
        <f t="shared" si="22"/>
        <v>20429.544264012573</v>
      </c>
      <c r="P109" s="4">
        <f t="shared" si="23"/>
        <v>7134.6740698935819</v>
      </c>
      <c r="Q109" s="4">
        <f t="shared" si="24"/>
        <v>2488.038277511962</v>
      </c>
      <c r="R109" s="4">
        <f t="shared" si="25"/>
        <v>0</v>
      </c>
      <c r="S109" s="4">
        <f t="shared" si="26"/>
        <v>587</v>
      </c>
      <c r="T109" s="4">
        <f t="shared" si="27"/>
        <v>45</v>
      </c>
      <c r="U109" s="4">
        <f t="shared" si="28"/>
        <v>406</v>
      </c>
      <c r="V109" s="4">
        <f t="shared" si="29"/>
        <v>681</v>
      </c>
      <c r="W109" s="4">
        <f t="shared" si="30"/>
        <v>0</v>
      </c>
      <c r="X109" s="8">
        <f t="shared" si="31"/>
        <v>0.24237261886324921</v>
      </c>
      <c r="Y109" s="8">
        <f t="shared" si="32"/>
        <v>0</v>
      </c>
      <c r="Z109" s="4"/>
      <c r="AA109" s="6">
        <f t="shared" si="36"/>
        <v>45068</v>
      </c>
      <c r="AB109" s="4">
        <f t="shared" si="37"/>
        <v>41886</v>
      </c>
      <c r="AC109">
        <f t="shared" si="38"/>
        <v>39912</v>
      </c>
    </row>
    <row r="110" spans="1:29" x14ac:dyDescent="0.25">
      <c r="A110" s="2">
        <v>44606</v>
      </c>
      <c r="B110" s="27">
        <v>546</v>
      </c>
      <c r="C110" s="27">
        <v>29</v>
      </c>
      <c r="D110" s="27">
        <v>405</v>
      </c>
      <c r="E110" s="27">
        <v>700</v>
      </c>
      <c r="F110" s="27">
        <v>0</v>
      </c>
      <c r="G110" s="27">
        <v>296458</v>
      </c>
      <c r="H110" s="27">
        <v>10252</v>
      </c>
      <c r="I110" s="27">
        <v>287094</v>
      </c>
      <c r="J110" s="27">
        <v>1432473</v>
      </c>
      <c r="K110" s="27">
        <v>155</v>
      </c>
      <c r="M110" s="6">
        <f t="shared" si="20"/>
        <v>44606</v>
      </c>
      <c r="N110" s="4">
        <f t="shared" si="21"/>
        <v>9577.0733122398451</v>
      </c>
      <c r="O110" s="4">
        <f t="shared" si="22"/>
        <v>14709.325009754193</v>
      </c>
      <c r="P110" s="4">
        <f t="shared" si="23"/>
        <v>7335.5765010763016</v>
      </c>
      <c r="Q110" s="4">
        <f t="shared" si="24"/>
        <v>2541.0601107315806</v>
      </c>
      <c r="R110" s="4">
        <f t="shared" si="25"/>
        <v>0</v>
      </c>
      <c r="S110" s="4">
        <f t="shared" si="26"/>
        <v>546</v>
      </c>
      <c r="T110" s="4">
        <f t="shared" si="27"/>
        <v>29</v>
      </c>
      <c r="U110" s="4">
        <f t="shared" si="28"/>
        <v>405</v>
      </c>
      <c r="V110" s="4">
        <f t="shared" si="29"/>
        <v>700</v>
      </c>
      <c r="W110" s="4">
        <f t="shared" si="30"/>
        <v>0</v>
      </c>
      <c r="X110" s="8">
        <f t="shared" si="31"/>
        <v>0.26532741557736789</v>
      </c>
      <c r="Y110" s="8">
        <f t="shared" si="32"/>
        <v>0</v>
      </c>
      <c r="Z110" s="4"/>
      <c r="AA110" s="6">
        <f t="shared" si="36"/>
        <v>45075</v>
      </c>
      <c r="AB110" s="4">
        <f t="shared" si="37"/>
        <v>42098</v>
      </c>
      <c r="AC110">
        <f t="shared" si="38"/>
        <v>40072</v>
      </c>
    </row>
    <row r="111" spans="1:29" x14ac:dyDescent="0.25">
      <c r="A111" s="2">
        <v>44613</v>
      </c>
      <c r="B111" s="27">
        <v>517</v>
      </c>
      <c r="C111" s="27">
        <v>34</v>
      </c>
      <c r="D111" s="27">
        <v>355</v>
      </c>
      <c r="E111" s="27">
        <v>706</v>
      </c>
      <c r="F111" s="27">
        <v>0</v>
      </c>
      <c r="G111" s="27">
        <v>295728</v>
      </c>
      <c r="H111" s="27">
        <v>9401</v>
      </c>
      <c r="I111" s="27">
        <v>281168</v>
      </c>
      <c r="J111" s="27">
        <v>1438300</v>
      </c>
      <c r="K111" s="27">
        <v>155</v>
      </c>
      <c r="M111" s="6">
        <f t="shared" si="20"/>
        <v>44613</v>
      </c>
      <c r="N111" s="4">
        <f t="shared" si="21"/>
        <v>9090.7861277931079</v>
      </c>
      <c r="O111" s="4">
        <f t="shared" si="22"/>
        <v>18806.509945750451</v>
      </c>
      <c r="P111" s="4">
        <f t="shared" si="23"/>
        <v>6565.4697547373808</v>
      </c>
      <c r="Q111" s="4">
        <f t="shared" si="24"/>
        <v>2552.4577626364458</v>
      </c>
      <c r="R111" s="4">
        <f t="shared" si="25"/>
        <v>0</v>
      </c>
      <c r="S111" s="4">
        <f t="shared" si="26"/>
        <v>517</v>
      </c>
      <c r="T111" s="4">
        <f t="shared" si="27"/>
        <v>34</v>
      </c>
      <c r="U111" s="4">
        <f t="shared" si="28"/>
        <v>355</v>
      </c>
      <c r="V111" s="4">
        <f t="shared" si="29"/>
        <v>706</v>
      </c>
      <c r="W111" s="4">
        <f t="shared" si="30"/>
        <v>0</v>
      </c>
      <c r="X111" s="8">
        <f t="shared" si="31"/>
        <v>0.28077415162511188</v>
      </c>
      <c r="Y111" s="8">
        <f t="shared" si="32"/>
        <v>0</v>
      </c>
      <c r="Z111" s="4"/>
      <c r="AA111" s="6">
        <f t="shared" si="36"/>
        <v>45082</v>
      </c>
      <c r="AB111" s="4">
        <f t="shared" si="37"/>
        <v>42335</v>
      </c>
      <c r="AC111">
        <f t="shared" si="38"/>
        <v>40215</v>
      </c>
    </row>
    <row r="112" spans="1:29" x14ac:dyDescent="0.25">
      <c r="A112" s="2">
        <v>44620</v>
      </c>
      <c r="B112" s="27">
        <v>489</v>
      </c>
      <c r="C112" s="27">
        <v>34</v>
      </c>
      <c r="D112" s="27">
        <v>321</v>
      </c>
      <c r="E112" s="27">
        <v>651</v>
      </c>
      <c r="F112" s="27">
        <v>0</v>
      </c>
      <c r="G112" s="27">
        <v>295082</v>
      </c>
      <c r="H112" s="27">
        <v>8851</v>
      </c>
      <c r="I112" s="27">
        <v>276717</v>
      </c>
      <c r="J112" s="27">
        <v>1442335</v>
      </c>
      <c r="K112" s="27">
        <v>155</v>
      </c>
      <c r="M112" s="6">
        <f t="shared" si="20"/>
        <v>44620</v>
      </c>
      <c r="N112" s="4">
        <f t="shared" si="21"/>
        <v>8617.2657091926994</v>
      </c>
      <c r="O112" s="4">
        <f t="shared" si="22"/>
        <v>19975.144051519601</v>
      </c>
      <c r="P112" s="4">
        <f t="shared" si="23"/>
        <v>6032.1555957891997</v>
      </c>
      <c r="Q112" s="4">
        <f t="shared" si="24"/>
        <v>2347.0275629448083</v>
      </c>
      <c r="R112" s="4">
        <f t="shared" si="25"/>
        <v>0</v>
      </c>
      <c r="S112" s="4">
        <f t="shared" si="26"/>
        <v>489</v>
      </c>
      <c r="T112" s="4">
        <f t="shared" si="27"/>
        <v>34</v>
      </c>
      <c r="U112" s="4">
        <f t="shared" si="28"/>
        <v>321</v>
      </c>
      <c r="V112" s="4">
        <f t="shared" si="29"/>
        <v>651</v>
      </c>
      <c r="W112" s="4">
        <f t="shared" si="30"/>
        <v>0</v>
      </c>
      <c r="X112" s="8">
        <f t="shared" si="31"/>
        <v>0.27236337396919924</v>
      </c>
      <c r="Y112" s="8">
        <f t="shared" si="32"/>
        <v>0</v>
      </c>
      <c r="Z112" s="4"/>
      <c r="AA112" s="6">
        <f t="shared" si="36"/>
        <v>45089</v>
      </c>
      <c r="AB112" s="4">
        <f t="shared" si="37"/>
        <v>42544</v>
      </c>
      <c r="AC112">
        <f t="shared" si="38"/>
        <v>40395</v>
      </c>
    </row>
    <row r="113" spans="1:29" x14ac:dyDescent="0.25">
      <c r="A113" s="2">
        <v>44627</v>
      </c>
      <c r="B113" s="27">
        <v>487</v>
      </c>
      <c r="C113" s="27">
        <v>27</v>
      </c>
      <c r="D113" s="27">
        <v>328</v>
      </c>
      <c r="E113" s="27">
        <v>667</v>
      </c>
      <c r="F113" s="27">
        <v>0</v>
      </c>
      <c r="G113" s="27">
        <v>294481</v>
      </c>
      <c r="H113" s="27">
        <v>8526</v>
      </c>
      <c r="I113" s="27">
        <v>273566</v>
      </c>
      <c r="J113" s="27">
        <v>1444917</v>
      </c>
      <c r="K113" s="27">
        <v>155</v>
      </c>
      <c r="M113" s="6">
        <f t="shared" si="20"/>
        <v>44627</v>
      </c>
      <c r="N113" s="4">
        <f t="shared" si="21"/>
        <v>8599.5361330612159</v>
      </c>
      <c r="O113" s="4">
        <f t="shared" si="22"/>
        <v>16467.276565798733</v>
      </c>
      <c r="P113" s="4">
        <f t="shared" si="23"/>
        <v>6234.6929077443829</v>
      </c>
      <c r="Q113" s="4">
        <f t="shared" si="24"/>
        <v>2400.4146951001339</v>
      </c>
      <c r="R113" s="4">
        <f t="shared" si="25"/>
        <v>0</v>
      </c>
      <c r="S113" s="4">
        <f t="shared" si="26"/>
        <v>487</v>
      </c>
      <c r="T113" s="4">
        <f t="shared" si="27"/>
        <v>27</v>
      </c>
      <c r="U113" s="4">
        <f t="shared" si="28"/>
        <v>328</v>
      </c>
      <c r="V113" s="4">
        <f t="shared" si="29"/>
        <v>667</v>
      </c>
      <c r="W113" s="4">
        <f t="shared" si="30"/>
        <v>0</v>
      </c>
      <c r="X113" s="8">
        <f t="shared" si="31"/>
        <v>0.27913304368495601</v>
      </c>
      <c r="Y113" s="8">
        <f t="shared" si="32"/>
        <v>0</v>
      </c>
      <c r="Z113" s="4"/>
      <c r="AA113" s="6">
        <f t="shared" si="36"/>
        <v>45096</v>
      </c>
      <c r="AB113" s="4">
        <f t="shared" si="37"/>
        <v>42779</v>
      </c>
      <c r="AC113">
        <f t="shared" si="38"/>
        <v>40567</v>
      </c>
    </row>
    <row r="114" spans="1:29" x14ac:dyDescent="0.25">
      <c r="A114" s="2">
        <v>44634</v>
      </c>
      <c r="B114" s="27">
        <v>436</v>
      </c>
      <c r="C114" s="27">
        <v>14</v>
      </c>
      <c r="D114" s="27">
        <v>324</v>
      </c>
      <c r="E114" s="27">
        <v>695</v>
      </c>
      <c r="F114" s="27">
        <v>2</v>
      </c>
      <c r="G114" s="27">
        <v>293925</v>
      </c>
      <c r="H114" s="27">
        <v>8327</v>
      </c>
      <c r="I114" s="27">
        <v>271058</v>
      </c>
      <c r="J114" s="27">
        <v>1446671</v>
      </c>
      <c r="K114" s="27">
        <v>155</v>
      </c>
      <c r="M114" s="6">
        <f t="shared" si="20"/>
        <v>44634</v>
      </c>
      <c r="N114" s="4">
        <f t="shared" si="21"/>
        <v>7713.5323636982221</v>
      </c>
      <c r="O114" s="4">
        <f t="shared" si="22"/>
        <v>8742.6444097514122</v>
      </c>
      <c r="P114" s="4">
        <f t="shared" si="23"/>
        <v>6215.6438843347178</v>
      </c>
      <c r="Q114" s="4">
        <f t="shared" si="24"/>
        <v>2498.1491990922609</v>
      </c>
      <c r="R114" s="4">
        <f t="shared" si="25"/>
        <v>67096.774193548394</v>
      </c>
      <c r="S114" s="4">
        <f t="shared" si="26"/>
        <v>436</v>
      </c>
      <c r="T114" s="4">
        <f t="shared" si="27"/>
        <v>14</v>
      </c>
      <c r="U114" s="4">
        <f t="shared" si="28"/>
        <v>324</v>
      </c>
      <c r="V114" s="4">
        <f t="shared" si="29"/>
        <v>695</v>
      </c>
      <c r="W114" s="4">
        <f t="shared" si="30"/>
        <v>2</v>
      </c>
      <c r="X114" s="8">
        <f t="shared" si="31"/>
        <v>0.32386578305539554</v>
      </c>
      <c r="Y114" s="8">
        <f t="shared" si="32"/>
        <v>8.6985794613791079</v>
      </c>
      <c r="Z114" s="4"/>
      <c r="AA114" s="6">
        <f t="shared" si="36"/>
        <v>45103</v>
      </c>
      <c r="AB114" s="4">
        <f t="shared" si="37"/>
        <v>42998</v>
      </c>
      <c r="AC114">
        <f t="shared" si="38"/>
        <v>40731</v>
      </c>
    </row>
    <row r="115" spans="1:29" x14ac:dyDescent="0.25">
      <c r="A115" s="2">
        <v>44641</v>
      </c>
      <c r="B115" s="27">
        <v>464</v>
      </c>
      <c r="C115" s="27">
        <v>24</v>
      </c>
      <c r="D115" s="27">
        <v>328</v>
      </c>
      <c r="E115" s="27">
        <v>740</v>
      </c>
      <c r="F115" s="27">
        <v>0</v>
      </c>
      <c r="G115" s="27">
        <v>293407</v>
      </c>
      <c r="H115" s="27">
        <v>8242</v>
      </c>
      <c r="I115" s="27">
        <v>268587</v>
      </c>
      <c r="J115" s="27">
        <v>1448276</v>
      </c>
      <c r="K115" s="27">
        <v>153</v>
      </c>
      <c r="M115" s="6">
        <f t="shared" si="20"/>
        <v>44641</v>
      </c>
      <c r="N115" s="4">
        <f t="shared" si="21"/>
        <v>8223.3893533555765</v>
      </c>
      <c r="O115" s="4">
        <f t="shared" si="22"/>
        <v>15141.955835962146</v>
      </c>
      <c r="P115" s="4">
        <f t="shared" si="23"/>
        <v>6350.2701173176665</v>
      </c>
      <c r="Q115" s="4">
        <f t="shared" si="24"/>
        <v>2656.9521279093215</v>
      </c>
      <c r="R115" s="4">
        <f t="shared" si="25"/>
        <v>0</v>
      </c>
      <c r="S115" s="4">
        <f t="shared" si="26"/>
        <v>464</v>
      </c>
      <c r="T115" s="4">
        <f t="shared" si="27"/>
        <v>24</v>
      </c>
      <c r="U115" s="4">
        <f t="shared" si="28"/>
        <v>328</v>
      </c>
      <c r="V115" s="4">
        <f t="shared" si="29"/>
        <v>740</v>
      </c>
      <c r="W115" s="4">
        <f t="shared" si="30"/>
        <v>0</v>
      </c>
      <c r="X115" s="8">
        <f t="shared" si="31"/>
        <v>0.3230969632764798</v>
      </c>
      <c r="Y115" s="8">
        <f t="shared" si="32"/>
        <v>0</v>
      </c>
      <c r="Z115" s="4"/>
      <c r="AA115" s="6">
        <f t="shared" si="36"/>
        <v>45110</v>
      </c>
      <c r="AB115" s="4">
        <f t="shared" si="37"/>
        <v>43222</v>
      </c>
      <c r="AC115">
        <f t="shared" si="38"/>
        <v>40893</v>
      </c>
    </row>
    <row r="116" spans="1:29" x14ac:dyDescent="0.25">
      <c r="A116" s="2">
        <v>44648</v>
      </c>
      <c r="B116" s="27">
        <v>436</v>
      </c>
      <c r="C116" s="27">
        <v>23</v>
      </c>
      <c r="D116" s="27">
        <v>324</v>
      </c>
      <c r="E116" s="27">
        <v>776</v>
      </c>
      <c r="F116" s="27">
        <v>0</v>
      </c>
      <c r="G116" s="27">
        <v>292861</v>
      </c>
      <c r="H116" s="27">
        <v>8162</v>
      </c>
      <c r="I116" s="27">
        <v>266287</v>
      </c>
      <c r="J116" s="27">
        <v>1449646</v>
      </c>
      <c r="K116" s="27">
        <v>153</v>
      </c>
      <c r="M116" s="6">
        <f t="shared" si="20"/>
        <v>44648</v>
      </c>
      <c r="N116" s="4">
        <f t="shared" si="21"/>
        <v>7741.5565746207239</v>
      </c>
      <c r="O116" s="4">
        <f t="shared" si="22"/>
        <v>14653.271257044842</v>
      </c>
      <c r="P116" s="4">
        <f t="shared" si="23"/>
        <v>6327.0080777506964</v>
      </c>
      <c r="Q116" s="4">
        <f t="shared" si="24"/>
        <v>2783.5761282409635</v>
      </c>
      <c r="R116" s="4">
        <f t="shared" si="25"/>
        <v>0</v>
      </c>
      <c r="S116" s="4">
        <f t="shared" si="26"/>
        <v>436</v>
      </c>
      <c r="T116" s="4">
        <f t="shared" si="27"/>
        <v>23</v>
      </c>
      <c r="U116" s="4">
        <f t="shared" si="28"/>
        <v>324</v>
      </c>
      <c r="V116" s="4">
        <f t="shared" si="29"/>
        <v>776</v>
      </c>
      <c r="W116" s="4">
        <f t="shared" si="30"/>
        <v>0</v>
      </c>
      <c r="X116" s="8">
        <f t="shared" si="31"/>
        <v>0.3595628477826292</v>
      </c>
      <c r="Y116" s="8">
        <f t="shared" si="32"/>
        <v>0</v>
      </c>
      <c r="Z116" s="4"/>
      <c r="AA116" s="6">
        <f t="shared" si="36"/>
        <v>45117</v>
      </c>
      <c r="AB116" s="4">
        <f t="shared" si="37"/>
        <v>43453</v>
      </c>
      <c r="AC116">
        <f t="shared" si="38"/>
        <v>41055</v>
      </c>
    </row>
    <row r="117" spans="1:29" x14ac:dyDescent="0.25">
      <c r="A117" s="2">
        <v>44655</v>
      </c>
      <c r="B117" s="27">
        <v>407</v>
      </c>
      <c r="C117" s="27">
        <v>19</v>
      </c>
      <c r="D117" s="27">
        <v>299</v>
      </c>
      <c r="E117" s="27">
        <v>785</v>
      </c>
      <c r="F117" s="27">
        <v>0</v>
      </c>
      <c r="G117" s="27">
        <v>292355</v>
      </c>
      <c r="H117" s="27">
        <v>8104</v>
      </c>
      <c r="I117" s="27">
        <v>264307</v>
      </c>
      <c r="J117" s="27">
        <v>1450630</v>
      </c>
      <c r="K117" s="27">
        <v>154</v>
      </c>
      <c r="M117" s="6">
        <f t="shared" si="20"/>
        <v>44655</v>
      </c>
      <c r="N117" s="4">
        <f t="shared" si="21"/>
        <v>7239.1441911374868</v>
      </c>
      <c r="O117" s="4">
        <f t="shared" si="22"/>
        <v>12191.510365251728</v>
      </c>
      <c r="P117" s="4">
        <f t="shared" si="23"/>
        <v>5882.5532430090761</v>
      </c>
      <c r="Q117" s="4">
        <f t="shared" si="24"/>
        <v>2813.9498011208925</v>
      </c>
      <c r="R117" s="4">
        <f t="shared" si="25"/>
        <v>0</v>
      </c>
      <c r="S117" s="4">
        <f t="shared" si="26"/>
        <v>407</v>
      </c>
      <c r="T117" s="4">
        <f t="shared" si="27"/>
        <v>19</v>
      </c>
      <c r="U117" s="4">
        <f t="shared" si="28"/>
        <v>299</v>
      </c>
      <c r="V117" s="4">
        <f t="shared" si="29"/>
        <v>785</v>
      </c>
      <c r="W117" s="4">
        <f t="shared" si="30"/>
        <v>0</v>
      </c>
      <c r="X117" s="8">
        <f t="shared" si="31"/>
        <v>0.38871304767846276</v>
      </c>
      <c r="Y117" s="8">
        <f t="shared" si="32"/>
        <v>0</v>
      </c>
      <c r="Z117" s="4"/>
      <c r="AA117" s="6">
        <f t="shared" si="36"/>
        <v>45124</v>
      </c>
      <c r="AB117" s="4">
        <f t="shared" si="37"/>
        <v>43664</v>
      </c>
      <c r="AC117">
        <f t="shared" si="38"/>
        <v>41220</v>
      </c>
    </row>
    <row r="118" spans="1:29" x14ac:dyDescent="0.25">
      <c r="A118" s="2">
        <v>44662</v>
      </c>
      <c r="B118" s="27">
        <v>380</v>
      </c>
      <c r="C118" s="27">
        <v>22</v>
      </c>
      <c r="D118" s="27">
        <v>288</v>
      </c>
      <c r="E118" s="27">
        <v>759</v>
      </c>
      <c r="F118" s="27">
        <v>0</v>
      </c>
      <c r="G118" s="27">
        <v>291892</v>
      </c>
      <c r="H118" s="27">
        <v>8056</v>
      </c>
      <c r="I118" s="27">
        <v>262664</v>
      </c>
      <c r="J118" s="27">
        <v>1451271</v>
      </c>
      <c r="K118" s="27">
        <v>157</v>
      </c>
      <c r="M118" s="6">
        <f t="shared" si="20"/>
        <v>44662</v>
      </c>
      <c r="N118" s="4">
        <f t="shared" si="21"/>
        <v>6769.6271223603253</v>
      </c>
      <c r="O118" s="4">
        <f t="shared" si="22"/>
        <v>14200.59582919563</v>
      </c>
      <c r="P118" s="4">
        <f t="shared" si="23"/>
        <v>5701.5807267078853</v>
      </c>
      <c r="Q118" s="4">
        <f t="shared" si="24"/>
        <v>2719.5472106863572</v>
      </c>
      <c r="R118" s="4">
        <f t="shared" si="25"/>
        <v>0</v>
      </c>
      <c r="S118" s="4">
        <f t="shared" si="26"/>
        <v>380</v>
      </c>
      <c r="T118" s="4">
        <f t="shared" si="27"/>
        <v>22</v>
      </c>
      <c r="U118" s="4">
        <f t="shared" si="28"/>
        <v>288</v>
      </c>
      <c r="V118" s="4">
        <f t="shared" si="29"/>
        <v>759</v>
      </c>
      <c r="W118" s="4">
        <f t="shared" si="30"/>
        <v>0</v>
      </c>
      <c r="X118" s="8">
        <f t="shared" si="31"/>
        <v>0.40172777045630675</v>
      </c>
      <c r="Y118" s="8">
        <f t="shared" si="32"/>
        <v>0</v>
      </c>
      <c r="Z118" s="4"/>
      <c r="AA118" s="6">
        <f t="shared" si="36"/>
        <v>45131</v>
      </c>
      <c r="AB118" s="4">
        <f t="shared" si="37"/>
        <v>43866</v>
      </c>
      <c r="AC118">
        <f t="shared" si="38"/>
        <v>41378</v>
      </c>
    </row>
    <row r="119" spans="1:29" x14ac:dyDescent="0.25">
      <c r="A119" s="2">
        <v>44669</v>
      </c>
      <c r="B119" s="27">
        <v>346</v>
      </c>
      <c r="C119" s="27">
        <v>19</v>
      </c>
      <c r="D119" s="27">
        <v>295</v>
      </c>
      <c r="E119" s="27">
        <v>791</v>
      </c>
      <c r="F119" s="27">
        <v>0</v>
      </c>
      <c r="G119" s="27">
        <v>291468</v>
      </c>
      <c r="H119" s="27">
        <v>8014</v>
      </c>
      <c r="I119" s="27">
        <v>261501</v>
      </c>
      <c r="J119" s="27">
        <v>1451449</v>
      </c>
      <c r="K119" s="27">
        <v>159</v>
      </c>
      <c r="M119" s="6">
        <f t="shared" si="20"/>
        <v>44669</v>
      </c>
      <c r="N119" s="4">
        <f t="shared" si="21"/>
        <v>6172.8903344449482</v>
      </c>
      <c r="O119" s="4">
        <f t="shared" si="22"/>
        <v>12328.425255802345</v>
      </c>
      <c r="P119" s="4">
        <f t="shared" si="23"/>
        <v>5866.1343551267491</v>
      </c>
      <c r="Q119" s="4">
        <f t="shared" si="24"/>
        <v>2833.8577518052648</v>
      </c>
      <c r="R119" s="4">
        <f t="shared" si="25"/>
        <v>0</v>
      </c>
      <c r="S119" s="4">
        <f t="shared" si="26"/>
        <v>346</v>
      </c>
      <c r="T119" s="4">
        <f t="shared" si="27"/>
        <v>19</v>
      </c>
      <c r="U119" s="4">
        <f t="shared" si="28"/>
        <v>295</v>
      </c>
      <c r="V119" s="4">
        <f t="shared" si="29"/>
        <v>791</v>
      </c>
      <c r="W119" s="4">
        <f t="shared" si="30"/>
        <v>0</v>
      </c>
      <c r="X119" s="8">
        <f t="shared" si="31"/>
        <v>0.45908117563538064</v>
      </c>
      <c r="Y119" s="8">
        <f t="shared" si="32"/>
        <v>0</v>
      </c>
      <c r="Z119" s="4"/>
      <c r="AA119" s="6">
        <f t="shared" si="36"/>
        <v>45138</v>
      </c>
      <c r="AB119" s="4">
        <f t="shared" si="37"/>
        <v>44064</v>
      </c>
      <c r="AC119">
        <f t="shared" si="38"/>
        <v>41535</v>
      </c>
    </row>
    <row r="120" spans="1:29" x14ac:dyDescent="0.25">
      <c r="A120" s="2">
        <v>44676</v>
      </c>
      <c r="B120" s="27">
        <v>333</v>
      </c>
      <c r="C120" s="27">
        <v>25</v>
      </c>
      <c r="D120" s="27">
        <v>254</v>
      </c>
      <c r="E120" s="27">
        <v>795</v>
      </c>
      <c r="F120" s="27">
        <v>0</v>
      </c>
      <c r="G120" s="27">
        <v>291084</v>
      </c>
      <c r="H120" s="27">
        <v>7948</v>
      </c>
      <c r="I120" s="27">
        <v>260046</v>
      </c>
      <c r="J120" s="27">
        <v>1451900</v>
      </c>
      <c r="K120" s="27">
        <v>162</v>
      </c>
      <c r="M120" s="6">
        <f t="shared" si="20"/>
        <v>44676</v>
      </c>
      <c r="N120" s="4">
        <f t="shared" si="21"/>
        <v>5948.7982850311246</v>
      </c>
      <c r="O120" s="4">
        <f t="shared" si="22"/>
        <v>16356.316054353296</v>
      </c>
      <c r="P120" s="4">
        <f t="shared" si="23"/>
        <v>5079.1013897541206</v>
      </c>
      <c r="Q120" s="4">
        <f t="shared" si="24"/>
        <v>2847.3035333011917</v>
      </c>
      <c r="R120" s="4">
        <f t="shared" si="25"/>
        <v>0</v>
      </c>
      <c r="S120" s="4">
        <f t="shared" si="26"/>
        <v>333</v>
      </c>
      <c r="T120" s="4">
        <f t="shared" si="27"/>
        <v>25</v>
      </c>
      <c r="U120" s="4">
        <f t="shared" si="28"/>
        <v>254</v>
      </c>
      <c r="V120" s="4">
        <f t="shared" si="29"/>
        <v>795</v>
      </c>
      <c r="W120" s="4">
        <f t="shared" si="30"/>
        <v>0</v>
      </c>
      <c r="X120" s="8">
        <f t="shared" si="31"/>
        <v>0.47863507835957736</v>
      </c>
      <c r="Y120" s="8">
        <f t="shared" si="32"/>
        <v>0</v>
      </c>
      <c r="Z120" s="4"/>
      <c r="AA120" s="6">
        <f t="shared" si="36"/>
        <v>45145</v>
      </c>
      <c r="AB120" s="4">
        <f t="shared" si="37"/>
        <v>44303</v>
      </c>
      <c r="AC120">
        <f t="shared" si="38"/>
        <v>41698</v>
      </c>
    </row>
    <row r="121" spans="1:29" x14ac:dyDescent="0.25">
      <c r="A121" s="2">
        <v>44683</v>
      </c>
      <c r="B121" s="27">
        <v>343</v>
      </c>
      <c r="C121" s="27">
        <v>11</v>
      </c>
      <c r="D121" s="27">
        <v>252</v>
      </c>
      <c r="E121" s="27">
        <v>780</v>
      </c>
      <c r="F121" s="27">
        <v>0</v>
      </c>
      <c r="G121" s="27">
        <v>290706</v>
      </c>
      <c r="H121" s="27">
        <v>7894</v>
      </c>
      <c r="I121" s="27">
        <v>258454</v>
      </c>
      <c r="J121" s="27">
        <v>1452514</v>
      </c>
      <c r="K121" s="27">
        <v>165</v>
      </c>
      <c r="M121" s="6">
        <f t="shared" si="20"/>
        <v>44683</v>
      </c>
      <c r="N121" s="4">
        <f t="shared" si="21"/>
        <v>6135.4082819068071</v>
      </c>
      <c r="O121" s="4">
        <f t="shared" si="22"/>
        <v>7246.0096275652395</v>
      </c>
      <c r="P121" s="4">
        <f t="shared" si="23"/>
        <v>5070.1478793131464</v>
      </c>
      <c r="Q121" s="4">
        <f t="shared" si="24"/>
        <v>2792.3999355600017</v>
      </c>
      <c r="R121" s="4">
        <f t="shared" si="25"/>
        <v>0</v>
      </c>
      <c r="S121" s="4">
        <f t="shared" si="26"/>
        <v>343</v>
      </c>
      <c r="T121" s="4">
        <f t="shared" si="27"/>
        <v>11</v>
      </c>
      <c r="U121" s="4">
        <f t="shared" si="28"/>
        <v>252</v>
      </c>
      <c r="V121" s="4">
        <f t="shared" si="29"/>
        <v>780</v>
      </c>
      <c r="W121" s="4">
        <f t="shared" si="30"/>
        <v>0</v>
      </c>
      <c r="X121" s="8">
        <f t="shared" si="31"/>
        <v>0.4551286250655448</v>
      </c>
      <c r="Y121" s="8">
        <f t="shared" si="32"/>
        <v>0</v>
      </c>
      <c r="Z121" s="4"/>
      <c r="AA121" s="6">
        <f t="shared" si="36"/>
        <v>45152</v>
      </c>
      <c r="AB121" s="4">
        <f t="shared" si="37"/>
        <v>44578</v>
      </c>
      <c r="AC121">
        <f t="shared" si="38"/>
        <v>41873</v>
      </c>
    </row>
    <row r="122" spans="1:29" x14ac:dyDescent="0.25">
      <c r="A122" s="2">
        <v>44690</v>
      </c>
      <c r="B122" s="27">
        <v>349</v>
      </c>
      <c r="C122" s="27">
        <v>15</v>
      </c>
      <c r="D122" s="27">
        <v>264</v>
      </c>
      <c r="E122" s="27">
        <v>783</v>
      </c>
      <c r="F122" s="27">
        <v>0</v>
      </c>
      <c r="G122" s="27">
        <v>290325</v>
      </c>
      <c r="H122" s="27">
        <v>7860</v>
      </c>
      <c r="I122" s="27">
        <v>257012</v>
      </c>
      <c r="J122" s="27">
        <v>1452982</v>
      </c>
      <c r="K122" s="27">
        <v>168</v>
      </c>
      <c r="M122" s="6">
        <f t="shared" si="20"/>
        <v>44690</v>
      </c>
      <c r="N122" s="4">
        <f t="shared" si="21"/>
        <v>6250.9256867303884</v>
      </c>
      <c r="O122" s="4">
        <f t="shared" si="22"/>
        <v>9923.6641221374048</v>
      </c>
      <c r="P122" s="4">
        <f t="shared" si="23"/>
        <v>5341.3848380620366</v>
      </c>
      <c r="Q122" s="4">
        <f t="shared" si="24"/>
        <v>2802.2370545540139</v>
      </c>
      <c r="R122" s="4">
        <f t="shared" si="25"/>
        <v>0</v>
      </c>
      <c r="S122" s="4">
        <f t="shared" si="26"/>
        <v>349</v>
      </c>
      <c r="T122" s="4">
        <f t="shared" si="27"/>
        <v>15</v>
      </c>
      <c r="U122" s="4">
        <f t="shared" si="28"/>
        <v>264</v>
      </c>
      <c r="V122" s="4">
        <f t="shared" si="29"/>
        <v>783</v>
      </c>
      <c r="W122" s="4">
        <f t="shared" si="30"/>
        <v>0</v>
      </c>
      <c r="X122" s="8">
        <f t="shared" si="31"/>
        <v>0.44829153232499125</v>
      </c>
      <c r="Y122" s="8">
        <f t="shared" si="32"/>
        <v>0</v>
      </c>
      <c r="Z122" s="4"/>
      <c r="AA122" s="6">
        <f t="shared" si="36"/>
        <v>45159</v>
      </c>
      <c r="AB122" s="4">
        <f t="shared" si="37"/>
        <v>44820</v>
      </c>
      <c r="AC122">
        <f t="shared" si="38"/>
        <v>42032</v>
      </c>
    </row>
    <row r="123" spans="1:29" x14ac:dyDescent="0.25">
      <c r="A123" s="2">
        <v>44697</v>
      </c>
      <c r="B123" s="27">
        <v>278</v>
      </c>
      <c r="C123" s="27">
        <v>19</v>
      </c>
      <c r="D123" s="27">
        <v>246</v>
      </c>
      <c r="E123" s="27">
        <v>727</v>
      </c>
      <c r="F123" s="27">
        <v>1</v>
      </c>
      <c r="G123" s="27">
        <v>289942</v>
      </c>
      <c r="H123" s="27">
        <v>7834</v>
      </c>
      <c r="I123" s="27">
        <v>255646</v>
      </c>
      <c r="J123" s="27">
        <v>1453345</v>
      </c>
      <c r="K123" s="27">
        <v>169</v>
      </c>
      <c r="M123" s="6">
        <f t="shared" si="20"/>
        <v>44697</v>
      </c>
      <c r="N123" s="4">
        <f t="shared" si="21"/>
        <v>4985.824751157128</v>
      </c>
      <c r="O123" s="4">
        <f t="shared" si="22"/>
        <v>12611.692621904518</v>
      </c>
      <c r="P123" s="4">
        <f t="shared" si="23"/>
        <v>5003.794309318354</v>
      </c>
      <c r="Q123" s="4">
        <f t="shared" si="24"/>
        <v>2601.1717795843383</v>
      </c>
      <c r="R123" s="4">
        <f t="shared" si="25"/>
        <v>30769.23076923077</v>
      </c>
      <c r="S123" s="4">
        <f t="shared" si="26"/>
        <v>278</v>
      </c>
      <c r="T123" s="4">
        <f t="shared" si="27"/>
        <v>19</v>
      </c>
      <c r="U123" s="4">
        <f t="shared" si="28"/>
        <v>246</v>
      </c>
      <c r="V123" s="4">
        <f t="shared" si="29"/>
        <v>727</v>
      </c>
      <c r="W123" s="4">
        <f t="shared" si="30"/>
        <v>1</v>
      </c>
      <c r="X123" s="8">
        <f t="shared" si="31"/>
        <v>0.5217134394827353</v>
      </c>
      <c r="Y123" s="8">
        <f t="shared" si="32"/>
        <v>6.1713422161678944</v>
      </c>
      <c r="Z123" s="4"/>
      <c r="AA123" s="6">
        <f t="shared" si="36"/>
        <v>45166</v>
      </c>
      <c r="AB123" s="4">
        <f t="shared" si="37"/>
        <v>45009</v>
      </c>
      <c r="AC123">
        <f t="shared" si="38"/>
        <v>42185</v>
      </c>
    </row>
    <row r="124" spans="1:29" x14ac:dyDescent="0.25">
      <c r="A124" s="2">
        <v>44704</v>
      </c>
      <c r="B124" s="27">
        <v>271</v>
      </c>
      <c r="C124" s="27">
        <v>18</v>
      </c>
      <c r="D124" s="27">
        <v>214</v>
      </c>
      <c r="E124" s="27">
        <v>645</v>
      </c>
      <c r="F124" s="27">
        <v>0</v>
      </c>
      <c r="G124" s="27">
        <v>289621</v>
      </c>
      <c r="H124" s="27">
        <v>7810</v>
      </c>
      <c r="I124" s="27">
        <v>254283</v>
      </c>
      <c r="J124" s="27">
        <v>1453782</v>
      </c>
      <c r="K124" s="27">
        <v>169</v>
      </c>
      <c r="M124" s="6">
        <f t="shared" si="20"/>
        <v>44704</v>
      </c>
      <c r="N124" s="4">
        <f t="shared" si="21"/>
        <v>4865.6692712199738</v>
      </c>
      <c r="O124" s="4">
        <f t="shared" si="22"/>
        <v>11984.635083226633</v>
      </c>
      <c r="P124" s="4">
        <f t="shared" si="23"/>
        <v>4376.2264878108244</v>
      </c>
      <c r="Q124" s="4">
        <f t="shared" si="24"/>
        <v>2307.0859317284162</v>
      </c>
      <c r="R124" s="4">
        <f t="shared" si="25"/>
        <v>0</v>
      </c>
      <c r="S124" s="4">
        <f t="shared" si="26"/>
        <v>271</v>
      </c>
      <c r="T124" s="4">
        <f t="shared" si="27"/>
        <v>18</v>
      </c>
      <c r="U124" s="4">
        <f t="shared" si="28"/>
        <v>214</v>
      </c>
      <c r="V124" s="4">
        <f t="shared" si="29"/>
        <v>645</v>
      </c>
      <c r="W124" s="4">
        <f t="shared" si="30"/>
        <v>0</v>
      </c>
      <c r="X124" s="8">
        <f t="shared" si="31"/>
        <v>0.47415592863547801</v>
      </c>
      <c r="Y124" s="8">
        <f t="shared" si="32"/>
        <v>0</v>
      </c>
      <c r="Z124" s="4"/>
      <c r="AA124" s="6">
        <f t="shared" si="36"/>
        <v>45173</v>
      </c>
      <c r="AB124" s="4">
        <f t="shared" si="37"/>
        <v>45214</v>
      </c>
      <c r="AC124">
        <f t="shared" si="38"/>
        <v>42320</v>
      </c>
    </row>
    <row r="125" spans="1:29" x14ac:dyDescent="0.25">
      <c r="A125" s="2">
        <v>44711</v>
      </c>
      <c r="B125" s="27">
        <v>279</v>
      </c>
      <c r="C125" s="27">
        <v>10</v>
      </c>
      <c r="D125" s="27">
        <v>225</v>
      </c>
      <c r="E125" s="27">
        <v>757</v>
      </c>
      <c r="F125" s="27">
        <v>0</v>
      </c>
      <c r="G125" s="27">
        <v>289298</v>
      </c>
      <c r="H125" s="27">
        <v>7794</v>
      </c>
      <c r="I125" s="27">
        <v>253081</v>
      </c>
      <c r="J125" s="27">
        <v>1454175</v>
      </c>
      <c r="K125" s="27">
        <v>169</v>
      </c>
      <c r="M125" s="6">
        <f t="shared" si="20"/>
        <v>44711</v>
      </c>
      <c r="N125" s="4">
        <f t="shared" si="21"/>
        <v>5014.8981327212769</v>
      </c>
      <c r="O125" s="4">
        <f t="shared" si="22"/>
        <v>6671.7988196048236</v>
      </c>
      <c r="P125" s="4">
        <f t="shared" si="23"/>
        <v>4623.0258296750844</v>
      </c>
      <c r="Q125" s="4">
        <f t="shared" si="24"/>
        <v>2706.9644300032664</v>
      </c>
      <c r="R125" s="4">
        <f t="shared" si="25"/>
        <v>0</v>
      </c>
      <c r="S125" s="4">
        <f t="shared" si="26"/>
        <v>279</v>
      </c>
      <c r="T125" s="4">
        <f t="shared" si="27"/>
        <v>10</v>
      </c>
      <c r="U125" s="4">
        <f t="shared" si="28"/>
        <v>225</v>
      </c>
      <c r="V125" s="4">
        <f t="shared" si="29"/>
        <v>757</v>
      </c>
      <c r="W125" s="4">
        <f t="shared" si="30"/>
        <v>0</v>
      </c>
      <c r="X125" s="8">
        <f t="shared" si="31"/>
        <v>0.53978452968781709</v>
      </c>
      <c r="Y125" s="8">
        <f t="shared" si="32"/>
        <v>0</v>
      </c>
      <c r="Z125" s="4"/>
      <c r="AA125" s="6">
        <f t="shared" si="36"/>
        <v>45180</v>
      </c>
      <c r="AB125" s="4">
        <f t="shared" si="37"/>
        <v>45428</v>
      </c>
      <c r="AC125">
        <f t="shared" si="38"/>
        <v>42488</v>
      </c>
    </row>
    <row r="126" spans="1:29" x14ac:dyDescent="0.25">
      <c r="A126" s="2">
        <v>44718</v>
      </c>
      <c r="B126" s="27">
        <v>315</v>
      </c>
      <c r="C126" s="27">
        <v>11</v>
      </c>
      <c r="D126" s="27">
        <v>245</v>
      </c>
      <c r="E126" s="27">
        <v>727</v>
      </c>
      <c r="F126" s="27">
        <v>0</v>
      </c>
      <c r="G126" s="27">
        <v>288983</v>
      </c>
      <c r="H126" s="27">
        <v>7771</v>
      </c>
      <c r="I126" s="27">
        <v>252133</v>
      </c>
      <c r="J126" s="27">
        <v>1454189</v>
      </c>
      <c r="K126" s="27">
        <v>170</v>
      </c>
      <c r="M126" s="6">
        <f t="shared" si="20"/>
        <v>44718</v>
      </c>
      <c r="N126" s="4">
        <f t="shared" si="21"/>
        <v>5668.1534899976814</v>
      </c>
      <c r="O126" s="4">
        <f t="shared" si="22"/>
        <v>7360.7000386050695</v>
      </c>
      <c r="P126" s="4">
        <f t="shared" si="23"/>
        <v>5052.8887531580549</v>
      </c>
      <c r="Q126" s="4">
        <f t="shared" si="24"/>
        <v>2599.6620796884035</v>
      </c>
      <c r="R126" s="4">
        <f t="shared" si="25"/>
        <v>0</v>
      </c>
      <c r="S126" s="4">
        <f t="shared" si="26"/>
        <v>315</v>
      </c>
      <c r="T126" s="4">
        <f t="shared" si="27"/>
        <v>11</v>
      </c>
      <c r="U126" s="4">
        <f t="shared" si="28"/>
        <v>245</v>
      </c>
      <c r="V126" s="4">
        <f t="shared" si="29"/>
        <v>727</v>
      </c>
      <c r="W126" s="4">
        <f t="shared" si="30"/>
        <v>0</v>
      </c>
      <c r="X126" s="8">
        <f t="shared" si="31"/>
        <v>0.45864355724944683</v>
      </c>
      <c r="Y126" s="8">
        <f t="shared" si="32"/>
        <v>0</v>
      </c>
      <c r="Z126" s="4"/>
      <c r="AA126" s="6">
        <f t="shared" si="36"/>
        <v>45187</v>
      </c>
      <c r="AB126" s="4">
        <f t="shared" si="37"/>
        <v>45663</v>
      </c>
      <c r="AC126">
        <f t="shared" si="38"/>
        <v>42640</v>
      </c>
    </row>
    <row r="127" spans="1:29" x14ac:dyDescent="0.25">
      <c r="A127" s="2">
        <v>44725</v>
      </c>
      <c r="B127" s="27">
        <v>268</v>
      </c>
      <c r="C127" s="27">
        <v>10</v>
      </c>
      <c r="D127" s="27">
        <v>233</v>
      </c>
      <c r="E127" s="27">
        <v>723</v>
      </c>
      <c r="F127" s="27">
        <v>0</v>
      </c>
      <c r="G127" s="27">
        <v>288644</v>
      </c>
      <c r="H127" s="27">
        <v>7745</v>
      </c>
      <c r="I127" s="27">
        <v>251288</v>
      </c>
      <c r="J127" s="27">
        <v>1454100</v>
      </c>
      <c r="K127" s="27">
        <v>171</v>
      </c>
      <c r="M127" s="6">
        <f t="shared" si="20"/>
        <v>44725</v>
      </c>
      <c r="N127" s="4">
        <f t="shared" si="21"/>
        <v>4828.0927370740428</v>
      </c>
      <c r="O127" s="4">
        <f t="shared" si="22"/>
        <v>6714.0090380890888</v>
      </c>
      <c r="P127" s="4">
        <f t="shared" si="23"/>
        <v>4821.5593263506416</v>
      </c>
      <c r="Q127" s="4">
        <f t="shared" si="24"/>
        <v>2585.5168145244479</v>
      </c>
      <c r="R127" s="4">
        <f t="shared" si="25"/>
        <v>0</v>
      </c>
      <c r="S127" s="4">
        <f t="shared" si="26"/>
        <v>268</v>
      </c>
      <c r="T127" s="4">
        <f t="shared" si="27"/>
        <v>10</v>
      </c>
      <c r="U127" s="4">
        <f t="shared" si="28"/>
        <v>233</v>
      </c>
      <c r="V127" s="4">
        <f t="shared" si="29"/>
        <v>723</v>
      </c>
      <c r="W127" s="4">
        <f t="shared" si="30"/>
        <v>0</v>
      </c>
      <c r="X127" s="8">
        <f t="shared" si="31"/>
        <v>0.53551515170177577</v>
      </c>
      <c r="Y127" s="8">
        <f t="shared" si="32"/>
        <v>0</v>
      </c>
      <c r="Z127" s="4"/>
      <c r="AA127" s="6">
        <f t="shared" si="36"/>
        <v>45194</v>
      </c>
      <c r="AB127" s="4">
        <f t="shared" si="37"/>
        <v>45900</v>
      </c>
      <c r="AC127">
        <f t="shared" si="38"/>
        <v>42784</v>
      </c>
    </row>
    <row r="128" spans="1:29" x14ac:dyDescent="0.25">
      <c r="A128" s="2">
        <v>44732</v>
      </c>
      <c r="B128" s="27">
        <v>283</v>
      </c>
      <c r="C128" s="27">
        <v>19</v>
      </c>
      <c r="D128" s="27">
        <v>217</v>
      </c>
      <c r="E128" s="27">
        <v>691</v>
      </c>
      <c r="F128" s="27">
        <v>0</v>
      </c>
      <c r="G128" s="27">
        <v>288353</v>
      </c>
      <c r="H128" s="27">
        <v>7718</v>
      </c>
      <c r="I128" s="27">
        <v>250562</v>
      </c>
      <c r="J128" s="27">
        <v>1453904</v>
      </c>
      <c r="K128" s="27">
        <v>177</v>
      </c>
      <c r="M128" s="6">
        <f t="shared" si="20"/>
        <v>44732</v>
      </c>
      <c r="N128" s="4">
        <f t="shared" si="21"/>
        <v>5103.466931157297</v>
      </c>
      <c r="O128" s="4">
        <f t="shared" si="22"/>
        <v>12801.243845555842</v>
      </c>
      <c r="P128" s="4">
        <f t="shared" si="23"/>
        <v>4503.476185534917</v>
      </c>
      <c r="Q128" s="4">
        <f t="shared" si="24"/>
        <v>2471.41489396824</v>
      </c>
      <c r="R128" s="4">
        <f t="shared" si="25"/>
        <v>0</v>
      </c>
      <c r="S128" s="4">
        <f t="shared" si="26"/>
        <v>283</v>
      </c>
      <c r="T128" s="4">
        <f t="shared" si="27"/>
        <v>19</v>
      </c>
      <c r="U128" s="4">
        <f t="shared" si="28"/>
        <v>217</v>
      </c>
      <c r="V128" s="4">
        <f t="shared" si="29"/>
        <v>691</v>
      </c>
      <c r="W128" s="4">
        <f t="shared" si="30"/>
        <v>0</v>
      </c>
      <c r="X128" s="8">
        <f t="shared" si="31"/>
        <v>0.48426195903807007</v>
      </c>
      <c r="Y128" s="8">
        <f t="shared" si="32"/>
        <v>0</v>
      </c>
      <c r="Z128" s="4"/>
      <c r="AA128" s="6">
        <f t="shared" si="36"/>
        <v>45201</v>
      </c>
      <c r="AB128" s="4">
        <f t="shared" si="37"/>
        <v>46152</v>
      </c>
      <c r="AC128">
        <f t="shared" si="38"/>
        <v>42960</v>
      </c>
    </row>
    <row r="129" spans="1:29" x14ac:dyDescent="0.25">
      <c r="A129" s="2">
        <v>44739</v>
      </c>
      <c r="B129" s="27">
        <v>306</v>
      </c>
      <c r="C129" s="27">
        <v>16</v>
      </c>
      <c r="D129" s="27">
        <v>232</v>
      </c>
      <c r="E129" s="27">
        <v>779</v>
      </c>
      <c r="F129" s="27">
        <v>0</v>
      </c>
      <c r="G129" s="27">
        <v>288030</v>
      </c>
      <c r="H129" s="27">
        <v>7690</v>
      </c>
      <c r="I129" s="27">
        <v>249909</v>
      </c>
      <c r="J129" s="27">
        <v>1453692</v>
      </c>
      <c r="K129" s="27">
        <v>183</v>
      </c>
      <c r="M129" s="6">
        <f t="shared" si="20"/>
        <v>44739</v>
      </c>
      <c r="N129" s="4">
        <f t="shared" si="21"/>
        <v>5524.4245391105096</v>
      </c>
      <c r="O129" s="4">
        <f t="shared" si="22"/>
        <v>10819.24577373212</v>
      </c>
      <c r="P129" s="4">
        <f t="shared" si="23"/>
        <v>4827.3571580055141</v>
      </c>
      <c r="Q129" s="4">
        <f t="shared" si="24"/>
        <v>2786.5600140882666</v>
      </c>
      <c r="R129" s="4">
        <f t="shared" si="25"/>
        <v>0</v>
      </c>
      <c r="S129" s="4">
        <f t="shared" si="26"/>
        <v>306</v>
      </c>
      <c r="T129" s="4">
        <f t="shared" si="27"/>
        <v>16</v>
      </c>
      <c r="U129" s="4">
        <f t="shared" si="28"/>
        <v>232</v>
      </c>
      <c r="V129" s="4">
        <f t="shared" si="29"/>
        <v>779</v>
      </c>
      <c r="W129" s="4">
        <f t="shared" si="30"/>
        <v>0</v>
      </c>
      <c r="X129" s="8">
        <f t="shared" si="31"/>
        <v>0.50440729063464262</v>
      </c>
      <c r="Y129" s="8">
        <f t="shared" si="32"/>
        <v>0</v>
      </c>
      <c r="Z129" s="4"/>
      <c r="AA129" s="6">
        <f t="shared" si="36"/>
        <v>45208</v>
      </c>
      <c r="AB129" s="4">
        <f t="shared" si="37"/>
        <v>46393</v>
      </c>
      <c r="AC129">
        <f t="shared" si="38"/>
        <v>43147</v>
      </c>
    </row>
    <row r="130" spans="1:29" x14ac:dyDescent="0.25">
      <c r="A130" s="2">
        <v>44746</v>
      </c>
      <c r="B130" s="27">
        <v>260</v>
      </c>
      <c r="C130" s="27">
        <v>6</v>
      </c>
      <c r="D130" s="27">
        <v>202</v>
      </c>
      <c r="E130" s="27">
        <v>684</v>
      </c>
      <c r="F130" s="27">
        <v>1</v>
      </c>
      <c r="G130" s="27">
        <v>287700</v>
      </c>
      <c r="H130" s="27">
        <v>7673</v>
      </c>
      <c r="I130" s="27">
        <v>249146</v>
      </c>
      <c r="J130" s="27">
        <v>1453464</v>
      </c>
      <c r="K130" s="27">
        <v>188</v>
      </c>
      <c r="M130" s="6">
        <f t="shared" si="20"/>
        <v>44746</v>
      </c>
      <c r="N130" s="4">
        <f t="shared" si="21"/>
        <v>4699.3395898505387</v>
      </c>
      <c r="O130" s="4">
        <f t="shared" si="22"/>
        <v>4066.2061775055386</v>
      </c>
      <c r="P130" s="4">
        <f t="shared" si="23"/>
        <v>4216.001862361828</v>
      </c>
      <c r="Q130" s="4">
        <f t="shared" si="24"/>
        <v>2447.1194332986579</v>
      </c>
      <c r="R130" s="4">
        <f t="shared" si="25"/>
        <v>27659.574468085106</v>
      </c>
      <c r="S130" s="4">
        <f t="shared" si="26"/>
        <v>260</v>
      </c>
      <c r="T130" s="4">
        <f t="shared" si="27"/>
        <v>6</v>
      </c>
      <c r="U130" s="4">
        <f t="shared" si="28"/>
        <v>202</v>
      </c>
      <c r="V130" s="4">
        <f t="shared" si="29"/>
        <v>684</v>
      </c>
      <c r="W130" s="4">
        <f t="shared" si="30"/>
        <v>1</v>
      </c>
      <c r="X130" s="8">
        <f t="shared" si="31"/>
        <v>0.52073687940830171</v>
      </c>
      <c r="Y130" s="8">
        <f t="shared" si="32"/>
        <v>5.8858428805237315</v>
      </c>
      <c r="Z130" s="4"/>
      <c r="AA130" s="6">
        <f t="shared" si="36"/>
        <v>45215</v>
      </c>
      <c r="AB130" s="4">
        <f t="shared" si="37"/>
        <v>46660</v>
      </c>
      <c r="AC130">
        <f t="shared" si="38"/>
        <v>43325</v>
      </c>
    </row>
    <row r="131" spans="1:29" x14ac:dyDescent="0.25">
      <c r="A131" s="2">
        <v>44753</v>
      </c>
      <c r="B131" s="27">
        <v>287</v>
      </c>
      <c r="C131" s="27">
        <v>12</v>
      </c>
      <c r="D131" s="27">
        <v>193</v>
      </c>
      <c r="E131" s="27">
        <v>711</v>
      </c>
      <c r="F131" s="27">
        <v>0</v>
      </c>
      <c r="G131" s="27">
        <v>287423</v>
      </c>
      <c r="H131" s="27">
        <v>7669</v>
      </c>
      <c r="I131" s="27">
        <v>248623</v>
      </c>
      <c r="J131" s="27">
        <v>1453107</v>
      </c>
      <c r="K131" s="27">
        <v>196</v>
      </c>
      <c r="M131" s="6">
        <f t="shared" si="20"/>
        <v>44753</v>
      </c>
      <c r="N131" s="4">
        <f t="shared" si="21"/>
        <v>5192.3471677631924</v>
      </c>
      <c r="O131" s="4">
        <f t="shared" si="22"/>
        <v>8136.6540618072759</v>
      </c>
      <c r="P131" s="4">
        <f t="shared" si="23"/>
        <v>4036.6337788539277</v>
      </c>
      <c r="Q131" s="4">
        <f t="shared" si="24"/>
        <v>2544.3411944199565</v>
      </c>
      <c r="R131" s="4">
        <f t="shared" si="25"/>
        <v>0</v>
      </c>
      <c r="S131" s="4">
        <f t="shared" si="26"/>
        <v>287</v>
      </c>
      <c r="T131" s="4">
        <f t="shared" si="27"/>
        <v>12</v>
      </c>
      <c r="U131" s="4">
        <f t="shared" si="28"/>
        <v>193</v>
      </c>
      <c r="V131" s="4">
        <f t="shared" si="29"/>
        <v>711</v>
      </c>
      <c r="W131" s="4">
        <f t="shared" si="30"/>
        <v>0</v>
      </c>
      <c r="X131" s="8">
        <f t="shared" si="31"/>
        <v>0.49001754162675365</v>
      </c>
      <c r="Y131" s="8">
        <f t="shared" si="32"/>
        <v>0</v>
      </c>
      <c r="Z131" s="4"/>
      <c r="AA131" s="6">
        <f t="shared" si="36"/>
        <v>45222</v>
      </c>
      <c r="AB131" s="4">
        <f t="shared" si="37"/>
        <v>46896</v>
      </c>
      <c r="AC131">
        <f t="shared" si="38"/>
        <v>43509</v>
      </c>
    </row>
    <row r="132" spans="1:29" x14ac:dyDescent="0.25">
      <c r="A132" s="2">
        <v>44760</v>
      </c>
      <c r="B132" s="27">
        <v>313</v>
      </c>
      <c r="C132" s="27">
        <v>14</v>
      </c>
      <c r="D132" s="27">
        <v>238</v>
      </c>
      <c r="E132" s="27">
        <v>897</v>
      </c>
      <c r="F132" s="27">
        <v>0</v>
      </c>
      <c r="G132" s="27">
        <v>287089</v>
      </c>
      <c r="H132" s="27">
        <v>7663</v>
      </c>
      <c r="I132" s="27">
        <v>247569</v>
      </c>
      <c r="J132" s="27">
        <v>1453248</v>
      </c>
      <c r="K132" s="27">
        <v>246</v>
      </c>
      <c r="M132" s="6">
        <f t="shared" si="20"/>
        <v>44760</v>
      </c>
      <c r="N132" s="4">
        <f t="shared" si="21"/>
        <v>5669.3220569231144</v>
      </c>
      <c r="O132" s="4">
        <f t="shared" si="22"/>
        <v>9500.1957457914668</v>
      </c>
      <c r="P132" s="4">
        <f t="shared" si="23"/>
        <v>4999.0103769050247</v>
      </c>
      <c r="Q132" s="4">
        <f t="shared" si="24"/>
        <v>3209.6379970934076</v>
      </c>
      <c r="R132" s="4">
        <f t="shared" si="25"/>
        <v>0</v>
      </c>
      <c r="S132" s="4">
        <f t="shared" si="26"/>
        <v>313</v>
      </c>
      <c r="T132" s="4">
        <f t="shared" si="27"/>
        <v>14</v>
      </c>
      <c r="U132" s="4">
        <f t="shared" si="28"/>
        <v>238</v>
      </c>
      <c r="V132" s="4">
        <f t="shared" si="29"/>
        <v>897</v>
      </c>
      <c r="W132" s="4">
        <f t="shared" si="30"/>
        <v>0</v>
      </c>
      <c r="X132" s="8">
        <f t="shared" si="31"/>
        <v>0.56614141247699024</v>
      </c>
      <c r="Y132" s="8">
        <f t="shared" si="32"/>
        <v>0</v>
      </c>
      <c r="Z132" s="4"/>
      <c r="AA132" s="6">
        <f t="shared" si="36"/>
        <v>45229</v>
      </c>
      <c r="AB132" s="4">
        <f t="shared" si="37"/>
        <v>47137</v>
      </c>
      <c r="AC132">
        <f t="shared" si="38"/>
        <v>43693</v>
      </c>
    </row>
    <row r="133" spans="1:29" x14ac:dyDescent="0.25">
      <c r="A133" s="2">
        <v>44767</v>
      </c>
      <c r="B133" s="27">
        <v>326</v>
      </c>
      <c r="C133" s="27">
        <v>20</v>
      </c>
      <c r="D133" s="27">
        <v>207</v>
      </c>
      <c r="E133" s="27">
        <v>777</v>
      </c>
      <c r="F133" s="27">
        <v>3</v>
      </c>
      <c r="G133" s="27">
        <v>286732</v>
      </c>
      <c r="H133" s="27">
        <v>7660</v>
      </c>
      <c r="I133" s="27">
        <v>246405</v>
      </c>
      <c r="J133" s="27">
        <v>1439181</v>
      </c>
      <c r="K133" s="27">
        <v>14375</v>
      </c>
      <c r="M133" s="6">
        <f t="shared" si="20"/>
        <v>44767</v>
      </c>
      <c r="N133" s="4">
        <f t="shared" si="21"/>
        <v>5912.1409539221295</v>
      </c>
      <c r="O133" s="4">
        <f t="shared" si="22"/>
        <v>13577.023498694518</v>
      </c>
      <c r="P133" s="4">
        <f t="shared" si="23"/>
        <v>4368.4178486637857</v>
      </c>
      <c r="Q133" s="4">
        <f t="shared" si="24"/>
        <v>2807.4300591794913</v>
      </c>
      <c r="R133" s="4">
        <f t="shared" si="25"/>
        <v>1085.217391304348</v>
      </c>
      <c r="S133" s="4">
        <f t="shared" si="26"/>
        <v>326</v>
      </c>
      <c r="T133" s="4">
        <f t="shared" si="27"/>
        <v>20</v>
      </c>
      <c r="U133" s="4">
        <f t="shared" si="28"/>
        <v>207</v>
      </c>
      <c r="V133" s="4">
        <f t="shared" si="29"/>
        <v>777</v>
      </c>
      <c r="W133" s="4">
        <f t="shared" si="30"/>
        <v>3</v>
      </c>
      <c r="X133" s="8">
        <f t="shared" si="31"/>
        <v>0.47485844486116913</v>
      </c>
      <c r="Y133" s="8">
        <f t="shared" si="32"/>
        <v>0.18355742864763938</v>
      </c>
      <c r="Z133" s="4"/>
      <c r="AA133" s="6">
        <f t="shared" si="36"/>
        <v>45236</v>
      </c>
      <c r="AB133" s="4">
        <f t="shared" si="37"/>
        <v>47400</v>
      </c>
      <c r="AC133">
        <f t="shared" si="38"/>
        <v>43854</v>
      </c>
    </row>
    <row r="134" spans="1:29" x14ac:dyDescent="0.25">
      <c r="A134" s="2">
        <v>44774</v>
      </c>
      <c r="B134" s="27">
        <v>302</v>
      </c>
      <c r="C134" s="27">
        <v>10</v>
      </c>
      <c r="D134" s="27">
        <v>225</v>
      </c>
      <c r="E134" s="27">
        <v>848</v>
      </c>
      <c r="F134" s="27">
        <v>7</v>
      </c>
      <c r="G134" s="27">
        <v>286332</v>
      </c>
      <c r="H134" s="27">
        <v>7689</v>
      </c>
      <c r="I134" s="27">
        <v>245149</v>
      </c>
      <c r="J134" s="27">
        <v>1420212</v>
      </c>
      <c r="K134" s="27">
        <v>33638</v>
      </c>
      <c r="M134" s="6">
        <f t="shared" si="20"/>
        <v>44774</v>
      </c>
      <c r="N134" s="4">
        <f t="shared" si="21"/>
        <v>5484.542419289497</v>
      </c>
      <c r="O134" s="4">
        <f t="shared" si="22"/>
        <v>6762.9080504616977</v>
      </c>
      <c r="P134" s="4">
        <f t="shared" si="23"/>
        <v>4772.6076794112969</v>
      </c>
      <c r="Q134" s="4">
        <f t="shared" si="24"/>
        <v>3104.8885659324101</v>
      </c>
      <c r="R134" s="4">
        <f t="shared" si="25"/>
        <v>1082.1095189963733</v>
      </c>
      <c r="S134" s="4">
        <f t="shared" si="26"/>
        <v>302</v>
      </c>
      <c r="T134" s="4">
        <f t="shared" si="27"/>
        <v>10</v>
      </c>
      <c r="U134" s="4">
        <f t="shared" si="28"/>
        <v>225</v>
      </c>
      <c r="V134" s="4">
        <f t="shared" si="29"/>
        <v>848</v>
      </c>
      <c r="W134" s="4">
        <f t="shared" si="30"/>
        <v>7</v>
      </c>
      <c r="X134" s="8">
        <f t="shared" si="31"/>
        <v>0.56611624609052391</v>
      </c>
      <c r="Y134" s="8">
        <f t="shared" si="32"/>
        <v>0.19730169561466473</v>
      </c>
      <c r="Z134" s="4"/>
      <c r="AA134" s="6">
        <f t="shared" si="36"/>
        <v>45243</v>
      </c>
      <c r="AB134" s="4">
        <f t="shared" si="37"/>
        <v>47673</v>
      </c>
      <c r="AC134">
        <f t="shared" si="38"/>
        <v>44040</v>
      </c>
    </row>
    <row r="135" spans="1:29" x14ac:dyDescent="0.25">
      <c r="A135" s="2">
        <v>44781</v>
      </c>
      <c r="B135" s="27">
        <v>312</v>
      </c>
      <c r="C135" s="27">
        <v>12</v>
      </c>
      <c r="D135" s="27">
        <v>226</v>
      </c>
      <c r="E135" s="27">
        <v>782</v>
      </c>
      <c r="F135" s="27">
        <v>9</v>
      </c>
      <c r="G135" s="27">
        <v>285967</v>
      </c>
      <c r="H135" s="27">
        <v>7703</v>
      </c>
      <c r="I135" s="27">
        <v>243999</v>
      </c>
      <c r="J135" s="27">
        <v>1406302</v>
      </c>
      <c r="K135" s="27">
        <v>47657</v>
      </c>
      <c r="M135" s="6">
        <f t="shared" si="20"/>
        <v>44781</v>
      </c>
      <c r="N135" s="4">
        <f t="shared" si="21"/>
        <v>5673.3818937150099</v>
      </c>
      <c r="O135" s="4">
        <f t="shared" si="22"/>
        <v>8100.7399714396979</v>
      </c>
      <c r="P135" s="4">
        <f t="shared" si="23"/>
        <v>4816.4131820212378</v>
      </c>
      <c r="Q135" s="4">
        <f t="shared" si="24"/>
        <v>2891.5552989329462</v>
      </c>
      <c r="R135" s="4">
        <f t="shared" si="25"/>
        <v>982.01733218624759</v>
      </c>
      <c r="S135" s="4">
        <f t="shared" si="26"/>
        <v>312</v>
      </c>
      <c r="T135" s="4">
        <f t="shared" si="27"/>
        <v>12</v>
      </c>
      <c r="U135" s="4">
        <f t="shared" si="28"/>
        <v>226</v>
      </c>
      <c r="V135" s="4">
        <f t="shared" si="29"/>
        <v>782</v>
      </c>
      <c r="W135" s="4">
        <f t="shared" si="30"/>
        <v>9</v>
      </c>
      <c r="X135" s="8">
        <f t="shared" si="31"/>
        <v>0.50967048457221265</v>
      </c>
      <c r="Y135" s="8">
        <f t="shared" si="32"/>
        <v>0.17309205524735247</v>
      </c>
      <c r="Z135" s="4"/>
      <c r="AA135" s="6">
        <f t="shared" si="36"/>
        <v>45250</v>
      </c>
      <c r="AB135" s="4">
        <f t="shared" si="37"/>
        <v>47924</v>
      </c>
      <c r="AC135">
        <f t="shared" si="38"/>
        <v>44230</v>
      </c>
    </row>
    <row r="136" spans="1:29" x14ac:dyDescent="0.25">
      <c r="A136" s="2">
        <v>44788</v>
      </c>
      <c r="B136" s="27">
        <v>293</v>
      </c>
      <c r="C136" s="27">
        <v>9</v>
      </c>
      <c r="D136" s="27">
        <v>213</v>
      </c>
      <c r="E136" s="27">
        <v>803</v>
      </c>
      <c r="F136" s="27">
        <v>23</v>
      </c>
      <c r="G136" s="27">
        <v>285593</v>
      </c>
      <c r="H136" s="27">
        <v>7708</v>
      </c>
      <c r="I136" s="27">
        <v>242948</v>
      </c>
      <c r="J136" s="27">
        <v>1392514</v>
      </c>
      <c r="K136" s="27">
        <v>61524</v>
      </c>
      <c r="M136" s="6">
        <f t="shared" ref="M136:M199" si="39">A136</f>
        <v>44788</v>
      </c>
      <c r="N136" s="4">
        <f t="shared" si="21"/>
        <v>5334.8646500439436</v>
      </c>
      <c r="O136" s="4">
        <f t="shared" si="22"/>
        <v>6071.613907628438</v>
      </c>
      <c r="P136" s="4">
        <f t="shared" si="23"/>
        <v>4559.0002798952864</v>
      </c>
      <c r="Q136" s="4">
        <f t="shared" si="24"/>
        <v>2998.6054000175218</v>
      </c>
      <c r="R136" s="4">
        <f t="shared" si="25"/>
        <v>1943.9568298550157</v>
      </c>
      <c r="S136" s="4">
        <f t="shared" si="26"/>
        <v>293</v>
      </c>
      <c r="T136" s="4">
        <f t="shared" si="27"/>
        <v>9</v>
      </c>
      <c r="U136" s="4">
        <f t="shared" si="28"/>
        <v>213</v>
      </c>
      <c r="V136" s="4">
        <f t="shared" si="29"/>
        <v>803</v>
      </c>
      <c r="W136" s="4">
        <f t="shared" si="30"/>
        <v>23</v>
      </c>
      <c r="X136" s="8">
        <f t="shared" si="31"/>
        <v>0.56207712785980846</v>
      </c>
      <c r="Y136" s="8">
        <f t="shared" si="32"/>
        <v>0.36438728203516901</v>
      </c>
      <c r="Z136" s="4"/>
      <c r="AA136" s="6">
        <f t="shared" si="36"/>
        <v>45257</v>
      </c>
      <c r="AB136" s="4">
        <f t="shared" si="37"/>
        <v>48211</v>
      </c>
      <c r="AC136">
        <f t="shared" si="38"/>
        <v>44417</v>
      </c>
    </row>
    <row r="137" spans="1:29" x14ac:dyDescent="0.25">
      <c r="A137" s="2">
        <v>44795</v>
      </c>
      <c r="B137" s="27">
        <v>303</v>
      </c>
      <c r="C137" s="27">
        <v>10</v>
      </c>
      <c r="D137" s="27">
        <v>218</v>
      </c>
      <c r="E137" s="27">
        <v>736</v>
      </c>
      <c r="F137" s="27">
        <v>21</v>
      </c>
      <c r="G137" s="27">
        <v>285213</v>
      </c>
      <c r="H137" s="27">
        <v>7714</v>
      </c>
      <c r="I137" s="27">
        <v>241936</v>
      </c>
      <c r="J137" s="27">
        <v>1376458</v>
      </c>
      <c r="K137" s="27">
        <v>77625</v>
      </c>
      <c r="M137" s="6">
        <f t="shared" si="39"/>
        <v>44795</v>
      </c>
      <c r="N137" s="4">
        <f t="shared" ref="N137:N200" si="40">B137/G137*52*100000</f>
        <v>5524.2923709648585</v>
      </c>
      <c r="O137" s="4">
        <f t="shared" ref="O137:O200" si="41">C137/H137*52*100000</f>
        <v>6740.9904070521125</v>
      </c>
      <c r="P137" s="4">
        <f t="shared" ref="P137:P200" si="42">D137/I137*52*100000</f>
        <v>4685.5366708551019</v>
      </c>
      <c r="Q137" s="4">
        <f t="shared" ref="Q137:Q200" si="43">E137/J137*52*100000</f>
        <v>2780.4698726731949</v>
      </c>
      <c r="R137" s="4">
        <f t="shared" ref="R137:R200" si="44">F137/K137*52*100000</f>
        <v>1406.7632850241546</v>
      </c>
      <c r="S137" s="4">
        <f t="shared" ref="S137:S200" si="45">B137</f>
        <v>303</v>
      </c>
      <c r="T137" s="4">
        <f t="shared" ref="T137:T200" si="46">C137</f>
        <v>10</v>
      </c>
      <c r="U137" s="4">
        <f t="shared" ref="U137:U200" si="47">D137</f>
        <v>218</v>
      </c>
      <c r="V137" s="4">
        <f t="shared" ref="V137:V200" si="48">E137</f>
        <v>736</v>
      </c>
      <c r="W137" s="4">
        <f t="shared" ref="W137:W200" si="49">F137</f>
        <v>21</v>
      </c>
      <c r="X137" s="8">
        <f t="shared" ref="X137:X200" si="50">Q137/$N137</f>
        <v>0.5033169292934373</v>
      </c>
      <c r="Y137" s="8">
        <f t="shared" ref="Y137:Y200" si="51">R137/$N137</f>
        <v>0.25465040417085183</v>
      </c>
      <c r="Z137" s="4"/>
      <c r="AA137" s="6">
        <f t="shared" ref="AA137:AA158" si="52">A204</f>
        <v>45264</v>
      </c>
      <c r="AB137" s="4">
        <f t="shared" ref="AB137:AB158" si="53">B204+AB136</f>
        <v>48525</v>
      </c>
      <c r="AC137">
        <f t="shared" ref="AC137:AC158" si="54">D204+AC136</f>
        <v>44602</v>
      </c>
    </row>
    <row r="138" spans="1:29" x14ac:dyDescent="0.25">
      <c r="A138" s="2">
        <v>44802</v>
      </c>
      <c r="B138" s="27">
        <v>260</v>
      </c>
      <c r="C138" s="27">
        <v>11</v>
      </c>
      <c r="D138" s="27">
        <v>205</v>
      </c>
      <c r="E138" s="27">
        <v>747</v>
      </c>
      <c r="F138" s="27">
        <v>38</v>
      </c>
      <c r="G138" s="27">
        <v>284839</v>
      </c>
      <c r="H138" s="27">
        <v>7721</v>
      </c>
      <c r="I138" s="27">
        <v>240957</v>
      </c>
      <c r="J138" s="27">
        <v>1360713</v>
      </c>
      <c r="K138" s="27">
        <v>93428</v>
      </c>
      <c r="M138" s="6">
        <f t="shared" si="39"/>
        <v>44802</v>
      </c>
      <c r="N138" s="4">
        <f t="shared" si="40"/>
        <v>4746.541028440628</v>
      </c>
      <c r="O138" s="4">
        <f t="shared" si="41"/>
        <v>7408.3667918663386</v>
      </c>
      <c r="P138" s="4">
        <f t="shared" si="42"/>
        <v>4424.0258635358177</v>
      </c>
      <c r="Q138" s="4">
        <f t="shared" si="43"/>
        <v>2854.6798626896343</v>
      </c>
      <c r="R138" s="4">
        <f t="shared" si="44"/>
        <v>2114.9976452455367</v>
      </c>
      <c r="S138" s="4">
        <f t="shared" si="45"/>
        <v>260</v>
      </c>
      <c r="T138" s="4">
        <f t="shared" si="46"/>
        <v>11</v>
      </c>
      <c r="U138" s="4">
        <f t="shared" si="47"/>
        <v>205</v>
      </c>
      <c r="V138" s="4">
        <f t="shared" si="48"/>
        <v>747</v>
      </c>
      <c r="W138" s="4">
        <f t="shared" si="49"/>
        <v>38</v>
      </c>
      <c r="X138" s="8">
        <f t="shared" si="50"/>
        <v>0.60142319334959526</v>
      </c>
      <c r="Y138" s="8">
        <f t="shared" si="51"/>
        <v>0.44558714073527617</v>
      </c>
      <c r="Z138" s="4"/>
      <c r="AA138" s="6">
        <f t="shared" si="52"/>
        <v>45271</v>
      </c>
      <c r="AB138" s="4">
        <f t="shared" si="53"/>
        <v>48799</v>
      </c>
      <c r="AC138">
        <f t="shared" si="54"/>
        <v>44801</v>
      </c>
    </row>
    <row r="139" spans="1:29" x14ac:dyDescent="0.25">
      <c r="A139" s="2">
        <v>44809</v>
      </c>
      <c r="B139" s="27">
        <v>346</v>
      </c>
      <c r="C139" s="27">
        <v>10</v>
      </c>
      <c r="D139" s="27">
        <v>210</v>
      </c>
      <c r="E139" s="27">
        <v>754</v>
      </c>
      <c r="F139" s="27">
        <v>46</v>
      </c>
      <c r="G139" s="27">
        <v>284505</v>
      </c>
      <c r="H139" s="27">
        <v>7735</v>
      </c>
      <c r="I139" s="27">
        <v>240009</v>
      </c>
      <c r="J139" s="27">
        <v>1346140</v>
      </c>
      <c r="K139" s="27">
        <v>108008</v>
      </c>
      <c r="M139" s="6">
        <f t="shared" si="39"/>
        <v>44809</v>
      </c>
      <c r="N139" s="4">
        <f t="shared" si="40"/>
        <v>6323.9661868859948</v>
      </c>
      <c r="O139" s="4">
        <f t="shared" si="41"/>
        <v>6722.6890756302519</v>
      </c>
      <c r="P139" s="4">
        <f t="shared" si="42"/>
        <v>4549.8293813981973</v>
      </c>
      <c r="Q139" s="4">
        <f t="shared" si="43"/>
        <v>2912.6242441350828</v>
      </c>
      <c r="R139" s="4">
        <f t="shared" si="44"/>
        <v>2214.6507666098805</v>
      </c>
      <c r="S139" s="4">
        <f t="shared" si="45"/>
        <v>346</v>
      </c>
      <c r="T139" s="4">
        <f t="shared" si="46"/>
        <v>10</v>
      </c>
      <c r="U139" s="4">
        <f t="shared" si="47"/>
        <v>210</v>
      </c>
      <c r="V139" s="4">
        <f t="shared" si="48"/>
        <v>754</v>
      </c>
      <c r="W139" s="4">
        <f t="shared" si="49"/>
        <v>46</v>
      </c>
      <c r="X139" s="8">
        <f t="shared" si="50"/>
        <v>0.46056923109029108</v>
      </c>
      <c r="Y139" s="8">
        <f t="shared" si="51"/>
        <v>0.35019965337613612</v>
      </c>
      <c r="Z139" s="4"/>
      <c r="AA139" s="6">
        <f t="shared" si="52"/>
        <v>45278</v>
      </c>
      <c r="AB139" s="4">
        <f t="shared" si="53"/>
        <v>49117</v>
      </c>
      <c r="AC139">
        <f t="shared" si="54"/>
        <v>44987</v>
      </c>
    </row>
    <row r="140" spans="1:29" x14ac:dyDescent="0.25">
      <c r="A140" s="2">
        <v>44816</v>
      </c>
      <c r="B140" s="27">
        <v>286</v>
      </c>
      <c r="C140" s="27">
        <v>12</v>
      </c>
      <c r="D140" s="27">
        <v>210</v>
      </c>
      <c r="E140" s="27">
        <v>812</v>
      </c>
      <c r="F140" s="27">
        <v>48</v>
      </c>
      <c r="G140" s="27">
        <v>284083</v>
      </c>
      <c r="H140" s="27">
        <v>7739</v>
      </c>
      <c r="I140" s="27">
        <v>238938</v>
      </c>
      <c r="J140" s="27">
        <v>1331158</v>
      </c>
      <c r="K140" s="27">
        <v>123113</v>
      </c>
      <c r="M140" s="6">
        <f t="shared" si="39"/>
        <v>44816</v>
      </c>
      <c r="N140" s="4">
        <f t="shared" si="40"/>
        <v>5235.0897448984979</v>
      </c>
      <c r="O140" s="4">
        <f t="shared" si="41"/>
        <v>8063.057242537795</v>
      </c>
      <c r="P140" s="4">
        <f t="shared" si="42"/>
        <v>4570.2232378273857</v>
      </c>
      <c r="Q140" s="4">
        <f t="shared" si="43"/>
        <v>3171.9750773386781</v>
      </c>
      <c r="R140" s="4">
        <f t="shared" si="44"/>
        <v>2027.4057166992925</v>
      </c>
      <c r="S140" s="4">
        <f t="shared" si="45"/>
        <v>286</v>
      </c>
      <c r="T140" s="4">
        <f t="shared" si="46"/>
        <v>12</v>
      </c>
      <c r="U140" s="4">
        <f t="shared" si="47"/>
        <v>210</v>
      </c>
      <c r="V140" s="4">
        <f t="shared" si="48"/>
        <v>812</v>
      </c>
      <c r="W140" s="4">
        <f t="shared" si="49"/>
        <v>48</v>
      </c>
      <c r="X140" s="8">
        <f t="shared" si="50"/>
        <v>0.60590653301210573</v>
      </c>
      <c r="Y140" s="8">
        <f t="shared" si="51"/>
        <v>0.38727238987162799</v>
      </c>
      <c r="Z140" s="4"/>
      <c r="AA140" s="6">
        <f t="shared" si="52"/>
        <v>45285</v>
      </c>
      <c r="AB140" s="4">
        <f t="shared" si="53"/>
        <v>49436</v>
      </c>
      <c r="AC140">
        <f t="shared" si="54"/>
        <v>45196</v>
      </c>
    </row>
    <row r="141" spans="1:29" x14ac:dyDescent="0.25">
      <c r="A141" s="2">
        <v>44823</v>
      </c>
      <c r="B141" s="27">
        <v>311</v>
      </c>
      <c r="C141" s="27">
        <v>16</v>
      </c>
      <c r="D141" s="27">
        <v>221</v>
      </c>
      <c r="E141" s="27">
        <v>802</v>
      </c>
      <c r="F141" s="27">
        <v>82</v>
      </c>
      <c r="G141" s="27">
        <v>283713</v>
      </c>
      <c r="H141" s="27">
        <v>7743</v>
      </c>
      <c r="I141" s="27">
        <v>237849</v>
      </c>
      <c r="J141" s="27">
        <v>1312790</v>
      </c>
      <c r="K141" s="27">
        <v>141568</v>
      </c>
      <c r="M141" s="6">
        <f t="shared" si="39"/>
        <v>44823</v>
      </c>
      <c r="N141" s="4">
        <f t="shared" si="40"/>
        <v>5700.1265363236798</v>
      </c>
      <c r="O141" s="4">
        <f t="shared" si="41"/>
        <v>10745.189203151233</v>
      </c>
      <c r="P141" s="4">
        <f t="shared" si="42"/>
        <v>4831.6368788601167</v>
      </c>
      <c r="Q141" s="4">
        <f t="shared" si="43"/>
        <v>3176.7457095194204</v>
      </c>
      <c r="R141" s="4">
        <f t="shared" si="44"/>
        <v>3011.9801084990959</v>
      </c>
      <c r="S141" s="4">
        <f t="shared" si="45"/>
        <v>311</v>
      </c>
      <c r="T141" s="4">
        <f t="shared" si="46"/>
        <v>16</v>
      </c>
      <c r="U141" s="4">
        <f t="shared" si="47"/>
        <v>221</v>
      </c>
      <c r="V141" s="4">
        <f t="shared" si="48"/>
        <v>802</v>
      </c>
      <c r="W141" s="4">
        <f t="shared" si="49"/>
        <v>82</v>
      </c>
      <c r="X141" s="8">
        <f t="shared" si="50"/>
        <v>0.55731143673317041</v>
      </c>
      <c r="Y141" s="8">
        <f t="shared" si="51"/>
        <v>0.52840583262589902</v>
      </c>
      <c r="Z141" s="4"/>
      <c r="AA141" s="6">
        <f t="shared" si="52"/>
        <v>45292</v>
      </c>
      <c r="AB141" s="4">
        <f t="shared" si="53"/>
        <v>49750</v>
      </c>
      <c r="AC141">
        <f t="shared" si="54"/>
        <v>45370</v>
      </c>
    </row>
    <row r="142" spans="1:29" x14ac:dyDescent="0.25">
      <c r="A142" s="2">
        <v>44830</v>
      </c>
      <c r="B142" s="27">
        <v>349</v>
      </c>
      <c r="C142" s="27">
        <v>18</v>
      </c>
      <c r="D142" s="27">
        <v>238</v>
      </c>
      <c r="E142" s="27">
        <v>763</v>
      </c>
      <c r="F142" s="27">
        <v>81</v>
      </c>
      <c r="G142" s="27">
        <v>283323</v>
      </c>
      <c r="H142" s="27">
        <v>7744</v>
      </c>
      <c r="I142" s="27">
        <v>236562</v>
      </c>
      <c r="J142" s="27">
        <v>1287333</v>
      </c>
      <c r="K142" s="27">
        <v>167269</v>
      </c>
      <c r="M142" s="6">
        <f t="shared" si="39"/>
        <v>44830</v>
      </c>
      <c r="N142" s="4">
        <f t="shared" si="40"/>
        <v>6405.4100796617286</v>
      </c>
      <c r="O142" s="4">
        <f t="shared" si="41"/>
        <v>12086.776859504133</v>
      </c>
      <c r="P142" s="4">
        <f t="shared" si="42"/>
        <v>5231.6094723581982</v>
      </c>
      <c r="Q142" s="4">
        <f t="shared" si="43"/>
        <v>3082.0308342907397</v>
      </c>
      <c r="R142" s="4">
        <f t="shared" si="44"/>
        <v>2518.0995880886476</v>
      </c>
      <c r="S142" s="4">
        <f t="shared" si="45"/>
        <v>349</v>
      </c>
      <c r="T142" s="4">
        <f t="shared" si="46"/>
        <v>18</v>
      </c>
      <c r="U142" s="4">
        <f t="shared" si="47"/>
        <v>238</v>
      </c>
      <c r="V142" s="4">
        <f t="shared" si="48"/>
        <v>763</v>
      </c>
      <c r="W142" s="4">
        <f t="shared" si="49"/>
        <v>81</v>
      </c>
      <c r="X142" s="8">
        <f t="shared" si="50"/>
        <v>0.48116058081538199</v>
      </c>
      <c r="Y142" s="8">
        <f t="shared" si="51"/>
        <v>0.39312074586513113</v>
      </c>
      <c r="Z142" s="4"/>
      <c r="AA142" s="6">
        <f t="shared" si="52"/>
        <v>45299</v>
      </c>
      <c r="AB142" s="4">
        <f t="shared" si="53"/>
        <v>49998</v>
      </c>
      <c r="AC142">
        <f t="shared" si="54"/>
        <v>45547</v>
      </c>
    </row>
    <row r="143" spans="1:29" x14ac:dyDescent="0.25">
      <c r="A143" s="2">
        <v>44837</v>
      </c>
      <c r="B143" s="27">
        <v>372</v>
      </c>
      <c r="C143" s="27">
        <v>15</v>
      </c>
      <c r="D143" s="27">
        <v>251</v>
      </c>
      <c r="E143" s="27">
        <v>779</v>
      </c>
      <c r="F143" s="27">
        <v>110</v>
      </c>
      <c r="G143" s="27">
        <v>282916</v>
      </c>
      <c r="H143" s="27">
        <v>7737</v>
      </c>
      <c r="I143" s="27">
        <v>235452</v>
      </c>
      <c r="J143" s="27">
        <v>1265774</v>
      </c>
      <c r="K143" s="27">
        <v>188903</v>
      </c>
      <c r="M143" s="6">
        <f t="shared" si="39"/>
        <v>44837</v>
      </c>
      <c r="N143" s="4">
        <f t="shared" si="40"/>
        <v>6837.3651543214246</v>
      </c>
      <c r="O143" s="4">
        <f t="shared" si="41"/>
        <v>10081.426909654905</v>
      </c>
      <c r="P143" s="4">
        <f t="shared" si="42"/>
        <v>5543.3803917571304</v>
      </c>
      <c r="Q143" s="4">
        <f t="shared" si="43"/>
        <v>3200.2553378407206</v>
      </c>
      <c r="R143" s="4">
        <f t="shared" si="44"/>
        <v>3028.0090840272519</v>
      </c>
      <c r="S143" s="4">
        <f t="shared" si="45"/>
        <v>372</v>
      </c>
      <c r="T143" s="4">
        <f t="shared" si="46"/>
        <v>15</v>
      </c>
      <c r="U143" s="4">
        <f t="shared" si="47"/>
        <v>251</v>
      </c>
      <c r="V143" s="4">
        <f t="shared" si="48"/>
        <v>779</v>
      </c>
      <c r="W143" s="4">
        <f t="shared" si="49"/>
        <v>110</v>
      </c>
      <c r="X143" s="8">
        <f t="shared" si="50"/>
        <v>0.46805388707637779</v>
      </c>
      <c r="Y143" s="8">
        <f t="shared" si="51"/>
        <v>0.44286198201853488</v>
      </c>
      <c r="Z143" s="4"/>
      <c r="AA143" s="6">
        <f t="shared" si="52"/>
        <v>45306</v>
      </c>
      <c r="AB143" s="4">
        <f t="shared" si="53"/>
        <v>50266</v>
      </c>
      <c r="AC143">
        <f t="shared" si="54"/>
        <v>45738</v>
      </c>
    </row>
    <row r="144" spans="1:29" x14ac:dyDescent="0.25">
      <c r="A144" s="2">
        <v>44844</v>
      </c>
      <c r="B144" s="27">
        <v>357</v>
      </c>
      <c r="C144" s="27">
        <v>12</v>
      </c>
      <c r="D144" s="27">
        <v>197</v>
      </c>
      <c r="E144" s="27">
        <v>777</v>
      </c>
      <c r="F144" s="27">
        <v>124</v>
      </c>
      <c r="G144" s="27">
        <v>282468</v>
      </c>
      <c r="H144" s="27">
        <v>7732</v>
      </c>
      <c r="I144" s="27">
        <v>233882</v>
      </c>
      <c r="J144" s="27">
        <v>1230102</v>
      </c>
      <c r="K144" s="27">
        <v>225071</v>
      </c>
      <c r="M144" s="6">
        <f t="shared" si="39"/>
        <v>44844</v>
      </c>
      <c r="N144" s="4">
        <f t="shared" si="40"/>
        <v>6572.0718807086114</v>
      </c>
      <c r="O144" s="4">
        <f t="shared" si="41"/>
        <v>8070.3569580962221</v>
      </c>
      <c r="P144" s="4">
        <f t="shared" si="42"/>
        <v>4379.9864889132132</v>
      </c>
      <c r="Q144" s="4">
        <f t="shared" si="43"/>
        <v>3284.6056668471397</v>
      </c>
      <c r="R144" s="4">
        <f t="shared" si="44"/>
        <v>2864.8737509497005</v>
      </c>
      <c r="S144" s="4">
        <f t="shared" si="45"/>
        <v>357</v>
      </c>
      <c r="T144" s="4">
        <f t="shared" si="46"/>
        <v>12</v>
      </c>
      <c r="U144" s="4">
        <f t="shared" si="47"/>
        <v>197</v>
      </c>
      <c r="V144" s="4">
        <f t="shared" si="48"/>
        <v>777</v>
      </c>
      <c r="W144" s="4">
        <f t="shared" si="49"/>
        <v>124</v>
      </c>
      <c r="X144" s="8">
        <f t="shared" si="50"/>
        <v>0.49978237098846034</v>
      </c>
      <c r="Y144" s="8">
        <f t="shared" si="51"/>
        <v>0.4359163750717841</v>
      </c>
      <c r="Z144" s="4"/>
      <c r="AA144" s="6">
        <f t="shared" si="52"/>
        <v>45313</v>
      </c>
      <c r="AB144" s="4">
        <f t="shared" si="53"/>
        <v>50538</v>
      </c>
      <c r="AC144">
        <f t="shared" si="54"/>
        <v>45898</v>
      </c>
    </row>
    <row r="145" spans="1:29" x14ac:dyDescent="0.25">
      <c r="A145" s="2">
        <v>44851</v>
      </c>
      <c r="B145" s="27">
        <v>310</v>
      </c>
      <c r="C145" s="27">
        <v>16</v>
      </c>
      <c r="D145" s="27">
        <v>219</v>
      </c>
      <c r="E145" s="27">
        <v>763</v>
      </c>
      <c r="F145" s="27">
        <v>122</v>
      </c>
      <c r="G145" s="27">
        <v>282020</v>
      </c>
      <c r="H145" s="27">
        <v>7752</v>
      </c>
      <c r="I145" s="27">
        <v>232155</v>
      </c>
      <c r="J145" s="27">
        <v>1189917</v>
      </c>
      <c r="K145" s="27">
        <v>265944</v>
      </c>
      <c r="M145" s="6">
        <f t="shared" si="39"/>
        <v>44851</v>
      </c>
      <c r="N145" s="4">
        <f t="shared" si="40"/>
        <v>5715.9066732855827</v>
      </c>
      <c r="O145" s="4">
        <f t="shared" si="41"/>
        <v>10732.714138286894</v>
      </c>
      <c r="P145" s="4">
        <f t="shared" si="42"/>
        <v>4905.343412806099</v>
      </c>
      <c r="Q145" s="4">
        <f t="shared" si="43"/>
        <v>3334.350210981102</v>
      </c>
      <c r="R145" s="4">
        <f t="shared" si="44"/>
        <v>2385.4646090906353</v>
      </c>
      <c r="S145" s="4">
        <f t="shared" si="45"/>
        <v>310</v>
      </c>
      <c r="T145" s="4">
        <f t="shared" si="46"/>
        <v>16</v>
      </c>
      <c r="U145" s="4">
        <f t="shared" si="47"/>
        <v>219</v>
      </c>
      <c r="V145" s="4">
        <f t="shared" si="48"/>
        <v>763</v>
      </c>
      <c r="W145" s="4">
        <f t="shared" si="49"/>
        <v>122</v>
      </c>
      <c r="X145" s="8">
        <f t="shared" si="50"/>
        <v>0.58334581048442335</v>
      </c>
      <c r="Y145" s="8">
        <f t="shared" si="51"/>
        <v>0.41733792125045965</v>
      </c>
      <c r="Z145" s="4"/>
      <c r="AA145" s="6">
        <f t="shared" si="52"/>
        <v>45320</v>
      </c>
      <c r="AB145" s="4">
        <f t="shared" si="53"/>
        <v>50800</v>
      </c>
      <c r="AC145">
        <f t="shared" si="54"/>
        <v>46092</v>
      </c>
    </row>
    <row r="146" spans="1:29" x14ac:dyDescent="0.25">
      <c r="A146" s="2">
        <v>44858</v>
      </c>
      <c r="B146" s="27">
        <v>316</v>
      </c>
      <c r="C146" s="27">
        <v>12</v>
      </c>
      <c r="D146" s="27">
        <v>194</v>
      </c>
      <c r="E146" s="27">
        <v>758</v>
      </c>
      <c r="F146" s="27">
        <v>158</v>
      </c>
      <c r="G146" s="27">
        <v>281651</v>
      </c>
      <c r="H146" s="27">
        <v>7743</v>
      </c>
      <c r="I146" s="27">
        <v>230485</v>
      </c>
      <c r="J146" s="27">
        <v>1148848</v>
      </c>
      <c r="K146" s="27">
        <v>307631</v>
      </c>
      <c r="M146" s="6">
        <f t="shared" si="39"/>
        <v>44858</v>
      </c>
      <c r="N146" s="4">
        <f t="shared" si="40"/>
        <v>5834.1706580129303</v>
      </c>
      <c r="O146" s="4">
        <f t="shared" si="41"/>
        <v>8058.8919023634253</v>
      </c>
      <c r="P146" s="4">
        <f t="shared" si="42"/>
        <v>4376.8574961494232</v>
      </c>
      <c r="Q146" s="4">
        <f t="shared" si="43"/>
        <v>3430.9151428213308</v>
      </c>
      <c r="R146" s="4">
        <f t="shared" si="44"/>
        <v>2670.7321433795682</v>
      </c>
      <c r="S146" s="4">
        <f t="shared" si="45"/>
        <v>316</v>
      </c>
      <c r="T146" s="4">
        <f t="shared" si="46"/>
        <v>12</v>
      </c>
      <c r="U146" s="4">
        <f t="shared" si="47"/>
        <v>194</v>
      </c>
      <c r="V146" s="4">
        <f t="shared" si="48"/>
        <v>758</v>
      </c>
      <c r="W146" s="4">
        <f t="shared" si="49"/>
        <v>158</v>
      </c>
      <c r="X146" s="8">
        <f t="shared" si="50"/>
        <v>0.58807246889652554</v>
      </c>
      <c r="Y146" s="8">
        <f t="shared" si="51"/>
        <v>0.45777408648673251</v>
      </c>
      <c r="Z146" s="4"/>
      <c r="AA146" s="6">
        <f t="shared" si="52"/>
        <v>45327</v>
      </c>
      <c r="AB146" s="4">
        <f t="shared" si="53"/>
        <v>51078</v>
      </c>
      <c r="AC146">
        <f t="shared" si="54"/>
        <v>46288</v>
      </c>
    </row>
    <row r="147" spans="1:29" x14ac:dyDescent="0.25">
      <c r="A147" s="2">
        <v>44865</v>
      </c>
      <c r="B147" s="27">
        <v>294</v>
      </c>
      <c r="C147" s="27">
        <v>7</v>
      </c>
      <c r="D147" s="27">
        <v>182</v>
      </c>
      <c r="E147" s="27">
        <v>667</v>
      </c>
      <c r="F147" s="27">
        <v>149</v>
      </c>
      <c r="G147" s="27">
        <v>281300</v>
      </c>
      <c r="H147" s="27">
        <v>7727</v>
      </c>
      <c r="I147" s="27">
        <v>229295</v>
      </c>
      <c r="J147" s="27">
        <v>1120721</v>
      </c>
      <c r="K147" s="27">
        <v>335877</v>
      </c>
      <c r="M147" s="6">
        <f t="shared" si="39"/>
        <v>44865</v>
      </c>
      <c r="N147" s="4">
        <f t="shared" si="40"/>
        <v>5434.7671525062215</v>
      </c>
      <c r="O147" s="4">
        <f t="shared" si="41"/>
        <v>4710.7544972175483</v>
      </c>
      <c r="P147" s="4">
        <f t="shared" si="42"/>
        <v>4127.4340914542399</v>
      </c>
      <c r="Q147" s="4">
        <f t="shared" si="43"/>
        <v>3094.7934410080652</v>
      </c>
      <c r="R147" s="4">
        <f t="shared" si="44"/>
        <v>2306.7968333645949</v>
      </c>
      <c r="S147" s="4">
        <f t="shared" si="45"/>
        <v>294</v>
      </c>
      <c r="T147" s="4">
        <f t="shared" si="46"/>
        <v>7</v>
      </c>
      <c r="U147" s="4">
        <f t="shared" si="47"/>
        <v>182</v>
      </c>
      <c r="V147" s="4">
        <f t="shared" si="48"/>
        <v>667</v>
      </c>
      <c r="W147" s="4">
        <f t="shared" si="49"/>
        <v>149</v>
      </c>
      <c r="X147" s="8">
        <f t="shared" si="50"/>
        <v>0.56944361260829979</v>
      </c>
      <c r="Y147" s="8">
        <f t="shared" si="51"/>
        <v>0.42445182445412122</v>
      </c>
      <c r="Z147" s="4"/>
      <c r="AA147" s="6">
        <f t="shared" si="52"/>
        <v>45334</v>
      </c>
      <c r="AB147" s="4">
        <f t="shared" si="53"/>
        <v>51334</v>
      </c>
      <c r="AC147">
        <f t="shared" si="54"/>
        <v>46463</v>
      </c>
    </row>
    <row r="148" spans="1:29" x14ac:dyDescent="0.25">
      <c r="A148" s="2">
        <v>44872</v>
      </c>
      <c r="B148" s="27">
        <v>323</v>
      </c>
      <c r="C148" s="27">
        <v>9</v>
      </c>
      <c r="D148" s="27">
        <v>197</v>
      </c>
      <c r="E148" s="27">
        <v>700</v>
      </c>
      <c r="F148" s="27">
        <v>162</v>
      </c>
      <c r="G148" s="27">
        <v>280965</v>
      </c>
      <c r="H148" s="27">
        <v>7710</v>
      </c>
      <c r="I148" s="27">
        <v>228111</v>
      </c>
      <c r="J148" s="27">
        <v>1088741</v>
      </c>
      <c r="K148" s="27">
        <v>368094</v>
      </c>
      <c r="M148" s="6">
        <f t="shared" si="39"/>
        <v>44872</v>
      </c>
      <c r="N148" s="4">
        <f t="shared" si="40"/>
        <v>5977.9687861477405</v>
      </c>
      <c r="O148" s="4">
        <f t="shared" si="41"/>
        <v>6070.0389105058366</v>
      </c>
      <c r="P148" s="4">
        <f t="shared" si="42"/>
        <v>4490.7961474895992</v>
      </c>
      <c r="Q148" s="4">
        <f t="shared" si="43"/>
        <v>3343.311219105371</v>
      </c>
      <c r="R148" s="4">
        <f t="shared" si="44"/>
        <v>2288.5458605682243</v>
      </c>
      <c r="S148" s="4">
        <f t="shared" si="45"/>
        <v>323</v>
      </c>
      <c r="T148" s="4">
        <f t="shared" si="46"/>
        <v>9</v>
      </c>
      <c r="U148" s="4">
        <f t="shared" si="47"/>
        <v>197</v>
      </c>
      <c r="V148" s="4">
        <f t="shared" si="48"/>
        <v>700</v>
      </c>
      <c r="W148" s="4">
        <f t="shared" si="49"/>
        <v>162</v>
      </c>
      <c r="X148" s="8">
        <f t="shared" si="50"/>
        <v>0.55927211042863811</v>
      </c>
      <c r="Y148" s="8">
        <f t="shared" si="51"/>
        <v>0.38283001173764658</v>
      </c>
      <c r="Z148" s="4"/>
      <c r="AA148" s="6">
        <f t="shared" si="52"/>
        <v>45341</v>
      </c>
      <c r="AB148" s="4">
        <f t="shared" si="53"/>
        <v>51583</v>
      </c>
      <c r="AC148">
        <f t="shared" si="54"/>
        <v>46633</v>
      </c>
    </row>
    <row r="149" spans="1:29" x14ac:dyDescent="0.25">
      <c r="A149" s="2">
        <v>44879</v>
      </c>
      <c r="B149" s="27">
        <v>281</v>
      </c>
      <c r="C149" s="27">
        <v>7</v>
      </c>
      <c r="D149" s="27">
        <v>197</v>
      </c>
      <c r="E149" s="27">
        <v>699</v>
      </c>
      <c r="F149" s="27">
        <v>180</v>
      </c>
      <c r="G149" s="27">
        <v>280613</v>
      </c>
      <c r="H149" s="27">
        <v>7676</v>
      </c>
      <c r="I149" s="27">
        <v>227099</v>
      </c>
      <c r="J149" s="27">
        <v>1062523</v>
      </c>
      <c r="K149" s="27">
        <v>394319</v>
      </c>
      <c r="M149" s="6">
        <f t="shared" si="39"/>
        <v>44879</v>
      </c>
      <c r="N149" s="4">
        <f t="shared" si="40"/>
        <v>5207.1714425204818</v>
      </c>
      <c r="O149" s="4">
        <f t="shared" si="41"/>
        <v>4742.0531526836885</v>
      </c>
      <c r="P149" s="4">
        <f t="shared" si="42"/>
        <v>4510.8080616823499</v>
      </c>
      <c r="Q149" s="4">
        <f t="shared" si="43"/>
        <v>3420.9141825635775</v>
      </c>
      <c r="R149" s="4">
        <f t="shared" si="44"/>
        <v>2373.7126539679803</v>
      </c>
      <c r="S149" s="4">
        <f t="shared" si="45"/>
        <v>281</v>
      </c>
      <c r="T149" s="4">
        <f t="shared" si="46"/>
        <v>7</v>
      </c>
      <c r="U149" s="4">
        <f t="shared" si="47"/>
        <v>197</v>
      </c>
      <c r="V149" s="4">
        <f t="shared" si="48"/>
        <v>699</v>
      </c>
      <c r="W149" s="4">
        <f t="shared" si="49"/>
        <v>180</v>
      </c>
      <c r="X149" s="8">
        <f t="shared" si="50"/>
        <v>0.65696208014762747</v>
      </c>
      <c r="Y149" s="8">
        <f t="shared" si="51"/>
        <v>0.45585452297284207</v>
      </c>
      <c r="Z149" s="4"/>
      <c r="AA149" s="6">
        <f t="shared" si="52"/>
        <v>45348</v>
      </c>
      <c r="AB149" s="4">
        <f t="shared" si="53"/>
        <v>51817</v>
      </c>
      <c r="AC149">
        <f t="shared" si="54"/>
        <v>46790</v>
      </c>
    </row>
    <row r="150" spans="1:29" x14ac:dyDescent="0.25">
      <c r="A150" s="2">
        <v>44886</v>
      </c>
      <c r="B150" s="27">
        <v>290</v>
      </c>
      <c r="C150" s="27">
        <v>14</v>
      </c>
      <c r="D150" s="27">
        <v>213</v>
      </c>
      <c r="E150" s="27">
        <v>668</v>
      </c>
      <c r="F150" s="27">
        <v>199</v>
      </c>
      <c r="G150" s="27">
        <v>280479</v>
      </c>
      <c r="H150" s="27">
        <v>7730</v>
      </c>
      <c r="I150" s="27">
        <v>226375</v>
      </c>
      <c r="J150" s="27">
        <v>1046410</v>
      </c>
      <c r="K150" s="27">
        <v>409872</v>
      </c>
      <c r="M150" s="6">
        <f t="shared" si="39"/>
        <v>44886</v>
      </c>
      <c r="N150" s="4">
        <f t="shared" si="40"/>
        <v>5376.5166019559401</v>
      </c>
      <c r="O150" s="4">
        <f t="shared" si="41"/>
        <v>9417.8525226390684</v>
      </c>
      <c r="P150" s="4">
        <f t="shared" si="42"/>
        <v>4892.7664273881837</v>
      </c>
      <c r="Q150" s="4">
        <f t="shared" si="43"/>
        <v>3319.5401420093467</v>
      </c>
      <c r="R150" s="4">
        <f t="shared" si="44"/>
        <v>2524.6906351251123</v>
      </c>
      <c r="S150" s="4">
        <f t="shared" si="45"/>
        <v>290</v>
      </c>
      <c r="T150" s="4">
        <f t="shared" si="46"/>
        <v>14</v>
      </c>
      <c r="U150" s="4">
        <f t="shared" si="47"/>
        <v>213</v>
      </c>
      <c r="V150" s="4">
        <f t="shared" si="48"/>
        <v>668</v>
      </c>
      <c r="W150" s="4">
        <f t="shared" si="49"/>
        <v>199</v>
      </c>
      <c r="X150" s="8">
        <f t="shared" si="50"/>
        <v>0.61741465483464153</v>
      </c>
      <c r="Y150" s="8">
        <f t="shared" si="51"/>
        <v>0.46957739035096574</v>
      </c>
      <c r="Z150" s="4"/>
      <c r="AA150" s="6">
        <f t="shared" si="52"/>
        <v>45355</v>
      </c>
      <c r="AB150" s="4">
        <f t="shared" si="53"/>
        <v>52039</v>
      </c>
      <c r="AC150">
        <f t="shared" si="54"/>
        <v>46927</v>
      </c>
    </row>
    <row r="151" spans="1:29" x14ac:dyDescent="0.25">
      <c r="A151" s="2">
        <v>44893</v>
      </c>
      <c r="B151" s="27">
        <v>312</v>
      </c>
      <c r="C151" s="27">
        <v>11</v>
      </c>
      <c r="D151" s="27">
        <v>219</v>
      </c>
      <c r="E151" s="27">
        <v>730</v>
      </c>
      <c r="F151" s="27">
        <v>237</v>
      </c>
      <c r="G151" s="27">
        <v>280189</v>
      </c>
      <c r="H151" s="27">
        <v>7716</v>
      </c>
      <c r="I151" s="27">
        <v>226162</v>
      </c>
      <c r="J151" s="27">
        <v>1045742</v>
      </c>
      <c r="K151" s="27">
        <v>409673</v>
      </c>
      <c r="M151" s="6">
        <f t="shared" si="39"/>
        <v>44893</v>
      </c>
      <c r="N151" s="4">
        <f t="shared" si="40"/>
        <v>5790.3772096691873</v>
      </c>
      <c r="O151" s="4">
        <f t="shared" si="41"/>
        <v>7413.1674442716439</v>
      </c>
      <c r="P151" s="4">
        <f t="shared" si="42"/>
        <v>5035.3286582184446</v>
      </c>
      <c r="Q151" s="4">
        <f t="shared" si="43"/>
        <v>3629.9584409921376</v>
      </c>
      <c r="R151" s="4">
        <f t="shared" si="44"/>
        <v>3008.2529236732712</v>
      </c>
      <c r="S151" s="4">
        <f t="shared" si="45"/>
        <v>312</v>
      </c>
      <c r="T151" s="4">
        <f t="shared" si="46"/>
        <v>11</v>
      </c>
      <c r="U151" s="4">
        <f t="shared" si="47"/>
        <v>219</v>
      </c>
      <c r="V151" s="4">
        <f t="shared" si="48"/>
        <v>730</v>
      </c>
      <c r="W151" s="4">
        <f t="shared" si="49"/>
        <v>237</v>
      </c>
      <c r="X151" s="8">
        <f t="shared" si="50"/>
        <v>0.62689498620756046</v>
      </c>
      <c r="Y151" s="8">
        <f t="shared" si="51"/>
        <v>0.51952624410200332</v>
      </c>
      <c r="Z151" s="4"/>
      <c r="AA151" s="6">
        <f t="shared" si="52"/>
        <v>45362</v>
      </c>
      <c r="AB151" s="4">
        <f t="shared" si="53"/>
        <v>52268</v>
      </c>
      <c r="AC151">
        <f t="shared" si="54"/>
        <v>47077</v>
      </c>
    </row>
    <row r="152" spans="1:29" x14ac:dyDescent="0.25">
      <c r="A152" s="2">
        <v>44900</v>
      </c>
      <c r="B152" s="27">
        <v>340</v>
      </c>
      <c r="C152" s="27">
        <v>14</v>
      </c>
      <c r="D152" s="27">
        <v>205</v>
      </c>
      <c r="E152" s="27">
        <v>686</v>
      </c>
      <c r="F152" s="27">
        <v>236</v>
      </c>
      <c r="G152" s="27">
        <v>279877</v>
      </c>
      <c r="H152" s="27">
        <v>7705</v>
      </c>
      <c r="I152" s="27">
        <v>225943</v>
      </c>
      <c r="J152" s="27">
        <v>1045012</v>
      </c>
      <c r="K152" s="27">
        <v>409436</v>
      </c>
      <c r="M152" s="6">
        <f t="shared" si="39"/>
        <v>44900</v>
      </c>
      <c r="N152" s="4">
        <f t="shared" si="40"/>
        <v>6317.0607088113702</v>
      </c>
      <c r="O152" s="4">
        <f t="shared" si="41"/>
        <v>9448.4101232965604</v>
      </c>
      <c r="P152" s="4">
        <f t="shared" si="42"/>
        <v>4718.0040983787949</v>
      </c>
      <c r="Q152" s="4">
        <f t="shared" si="43"/>
        <v>3413.5493180939552</v>
      </c>
      <c r="R152" s="4">
        <f t="shared" si="44"/>
        <v>2997.2938383532469</v>
      </c>
      <c r="S152" s="4">
        <f t="shared" si="45"/>
        <v>340</v>
      </c>
      <c r="T152" s="4">
        <f t="shared" si="46"/>
        <v>14</v>
      </c>
      <c r="U152" s="4">
        <f t="shared" si="47"/>
        <v>205</v>
      </c>
      <c r="V152" s="4">
        <f t="shared" si="48"/>
        <v>686</v>
      </c>
      <c r="W152" s="4">
        <f t="shared" si="49"/>
        <v>236</v>
      </c>
      <c r="X152" s="8">
        <f t="shared" si="50"/>
        <v>0.54036987697974093</v>
      </c>
      <c r="Y152" s="8">
        <f t="shared" si="51"/>
        <v>0.47447602239637543</v>
      </c>
      <c r="Z152" s="4"/>
      <c r="AA152" s="6">
        <f t="shared" si="52"/>
        <v>45369</v>
      </c>
      <c r="AB152" s="4">
        <f t="shared" si="53"/>
        <v>52472</v>
      </c>
      <c r="AC152">
        <f t="shared" si="54"/>
        <v>47230</v>
      </c>
    </row>
    <row r="153" spans="1:29" x14ac:dyDescent="0.25">
      <c r="A153" s="2">
        <v>44907</v>
      </c>
      <c r="B153" s="27">
        <v>353</v>
      </c>
      <c r="C153" s="27">
        <v>18</v>
      </c>
      <c r="D153" s="27">
        <v>233</v>
      </c>
      <c r="E153" s="27">
        <v>825</v>
      </c>
      <c r="F153" s="27">
        <v>280</v>
      </c>
      <c r="G153" s="27">
        <v>279537</v>
      </c>
      <c r="H153" s="27">
        <v>7691</v>
      </c>
      <c r="I153" s="27">
        <v>225738</v>
      </c>
      <c r="J153" s="27">
        <v>1044326</v>
      </c>
      <c r="K153" s="27">
        <v>409200</v>
      </c>
      <c r="M153" s="6">
        <f t="shared" si="39"/>
        <v>44907</v>
      </c>
      <c r="N153" s="4">
        <f t="shared" si="40"/>
        <v>6566.5725825203817</v>
      </c>
      <c r="O153" s="4">
        <f t="shared" si="41"/>
        <v>12170.068911714992</v>
      </c>
      <c r="P153" s="4">
        <f t="shared" si="42"/>
        <v>5367.2841967236363</v>
      </c>
      <c r="Q153" s="4">
        <f t="shared" si="43"/>
        <v>4107.9126632871339</v>
      </c>
      <c r="R153" s="4">
        <f t="shared" si="44"/>
        <v>3558.1622678396875</v>
      </c>
      <c r="S153" s="4">
        <f t="shared" si="45"/>
        <v>353</v>
      </c>
      <c r="T153" s="4">
        <f t="shared" si="46"/>
        <v>18</v>
      </c>
      <c r="U153" s="4">
        <f t="shared" si="47"/>
        <v>233</v>
      </c>
      <c r="V153" s="4">
        <f t="shared" si="48"/>
        <v>825</v>
      </c>
      <c r="W153" s="4">
        <f t="shared" si="49"/>
        <v>280</v>
      </c>
      <c r="X153" s="8">
        <f t="shared" si="50"/>
        <v>0.62557941934914774</v>
      </c>
      <c r="Y153" s="8">
        <f t="shared" si="51"/>
        <v>0.54185988552250097</v>
      </c>
      <c r="Z153" s="4"/>
      <c r="AA153" s="6">
        <f t="shared" si="52"/>
        <v>45376</v>
      </c>
      <c r="AB153" s="4">
        <f t="shared" si="53"/>
        <v>52679</v>
      </c>
      <c r="AC153">
        <f t="shared" si="54"/>
        <v>47367</v>
      </c>
    </row>
    <row r="154" spans="1:29" x14ac:dyDescent="0.25">
      <c r="A154" s="2">
        <v>44914</v>
      </c>
      <c r="B154" s="27">
        <v>377</v>
      </c>
      <c r="C154" s="27">
        <v>23</v>
      </c>
      <c r="D154" s="27">
        <v>259</v>
      </c>
      <c r="E154" s="27">
        <v>894</v>
      </c>
      <c r="F154" s="27">
        <v>332</v>
      </c>
      <c r="G154" s="27">
        <v>279184</v>
      </c>
      <c r="H154" s="27">
        <v>7673</v>
      </c>
      <c r="I154" s="27">
        <v>225505</v>
      </c>
      <c r="J154" s="27">
        <v>1043501</v>
      </c>
      <c r="K154" s="27">
        <v>408920</v>
      </c>
      <c r="M154" s="6">
        <f t="shared" si="39"/>
        <v>44914</v>
      </c>
      <c r="N154" s="4">
        <f t="shared" si="40"/>
        <v>7021.892372055705</v>
      </c>
      <c r="O154" s="4">
        <f t="shared" si="41"/>
        <v>15587.123680437897</v>
      </c>
      <c r="P154" s="4">
        <f t="shared" si="42"/>
        <v>5972.3731181126795</v>
      </c>
      <c r="Q154" s="4">
        <f t="shared" si="43"/>
        <v>4455.0029180614101</v>
      </c>
      <c r="R154" s="4">
        <f t="shared" si="44"/>
        <v>4221.8526851217848</v>
      </c>
      <c r="S154" s="4">
        <f t="shared" si="45"/>
        <v>377</v>
      </c>
      <c r="T154" s="4">
        <f t="shared" si="46"/>
        <v>23</v>
      </c>
      <c r="U154" s="4">
        <f t="shared" si="47"/>
        <v>259</v>
      </c>
      <c r="V154" s="4">
        <f t="shared" si="48"/>
        <v>894</v>
      </c>
      <c r="W154" s="4">
        <f t="shared" si="49"/>
        <v>332</v>
      </c>
      <c r="X154" s="8">
        <f t="shared" si="50"/>
        <v>0.63444477386046561</v>
      </c>
      <c r="Y154" s="8">
        <f t="shared" si="51"/>
        <v>0.60124144054429729</v>
      </c>
      <c r="Z154" s="4"/>
      <c r="AA154" s="6">
        <f t="shared" si="52"/>
        <v>45383</v>
      </c>
      <c r="AB154" s="4">
        <f t="shared" si="53"/>
        <v>52885</v>
      </c>
      <c r="AC154">
        <f t="shared" si="54"/>
        <v>47526</v>
      </c>
    </row>
    <row r="155" spans="1:29" x14ac:dyDescent="0.25">
      <c r="A155" s="2">
        <v>44921</v>
      </c>
      <c r="B155" s="27">
        <v>407</v>
      </c>
      <c r="C155" s="27">
        <v>20</v>
      </c>
      <c r="D155" s="27">
        <v>298</v>
      </c>
      <c r="E155" s="27">
        <v>862</v>
      </c>
      <c r="F155" s="27">
        <v>325</v>
      </c>
      <c r="G155" s="27">
        <v>278807</v>
      </c>
      <c r="H155" s="27">
        <v>7650</v>
      </c>
      <c r="I155" s="27">
        <v>225246</v>
      </c>
      <c r="J155" s="27">
        <v>1042607</v>
      </c>
      <c r="K155" s="27">
        <v>408588</v>
      </c>
      <c r="M155" s="6">
        <f t="shared" si="39"/>
        <v>44921</v>
      </c>
      <c r="N155" s="4">
        <f t="shared" si="40"/>
        <v>7590.9141449102781</v>
      </c>
      <c r="O155" s="4">
        <f t="shared" si="41"/>
        <v>13594.771241830063</v>
      </c>
      <c r="P155" s="4">
        <f t="shared" si="42"/>
        <v>6879.5894266712839</v>
      </c>
      <c r="Q155" s="4">
        <f t="shared" si="43"/>
        <v>4299.2230054085576</v>
      </c>
      <c r="R155" s="4">
        <f t="shared" si="44"/>
        <v>4136.1958745729198</v>
      </c>
      <c r="S155" s="4">
        <f t="shared" si="45"/>
        <v>407</v>
      </c>
      <c r="T155" s="4">
        <f t="shared" si="46"/>
        <v>20</v>
      </c>
      <c r="U155" s="4">
        <f t="shared" si="47"/>
        <v>298</v>
      </c>
      <c r="V155" s="4">
        <f t="shared" si="48"/>
        <v>862</v>
      </c>
      <c r="W155" s="4">
        <f t="shared" si="49"/>
        <v>325</v>
      </c>
      <c r="X155" s="8">
        <f t="shared" si="50"/>
        <v>0.56636433021590615</v>
      </c>
      <c r="Y155" s="8">
        <f t="shared" si="51"/>
        <v>0.54488771650068613</v>
      </c>
      <c r="Z155" s="4"/>
      <c r="AA155" s="6">
        <f t="shared" si="52"/>
        <v>45390</v>
      </c>
      <c r="AB155" s="4">
        <f t="shared" si="53"/>
        <v>53115</v>
      </c>
      <c r="AC155">
        <f t="shared" si="54"/>
        <v>47684</v>
      </c>
    </row>
    <row r="156" spans="1:29" x14ac:dyDescent="0.25">
      <c r="A156" s="2">
        <v>44928</v>
      </c>
      <c r="B156" s="27">
        <v>367</v>
      </c>
      <c r="C156" s="27">
        <v>23</v>
      </c>
      <c r="D156" s="27">
        <v>269</v>
      </c>
      <c r="E156" s="27">
        <v>862</v>
      </c>
      <c r="F156" s="27">
        <v>282</v>
      </c>
      <c r="G156" s="27">
        <v>278400</v>
      </c>
      <c r="H156" s="27">
        <v>7630</v>
      </c>
      <c r="I156" s="27">
        <v>224948</v>
      </c>
      <c r="J156" s="27">
        <v>1041745</v>
      </c>
      <c r="K156" s="27">
        <v>408263</v>
      </c>
      <c r="M156" s="6">
        <f t="shared" si="39"/>
        <v>44928</v>
      </c>
      <c r="N156" s="4">
        <f t="shared" si="40"/>
        <v>6854.8850574712651</v>
      </c>
      <c r="O156" s="4">
        <f t="shared" si="41"/>
        <v>15674.967234600263</v>
      </c>
      <c r="P156" s="4">
        <f t="shared" si="42"/>
        <v>6218.3260131230327</v>
      </c>
      <c r="Q156" s="4">
        <f t="shared" si="43"/>
        <v>4302.7804309115954</v>
      </c>
      <c r="R156" s="4">
        <f t="shared" si="44"/>
        <v>3591.802343097464</v>
      </c>
      <c r="S156" s="4">
        <f t="shared" si="45"/>
        <v>367</v>
      </c>
      <c r="T156" s="4">
        <f t="shared" si="46"/>
        <v>23</v>
      </c>
      <c r="U156" s="4">
        <f t="shared" si="47"/>
        <v>269</v>
      </c>
      <c r="V156" s="4">
        <f t="shared" si="48"/>
        <v>862</v>
      </c>
      <c r="W156" s="4">
        <f t="shared" si="49"/>
        <v>282</v>
      </c>
      <c r="X156" s="8">
        <f t="shared" si="50"/>
        <v>0.62769548939728992</v>
      </c>
      <c r="Y156" s="8">
        <f t="shared" si="51"/>
        <v>0.52397703433155207</v>
      </c>
      <c r="Z156" s="4"/>
      <c r="AA156" s="6">
        <f t="shared" si="52"/>
        <v>45397</v>
      </c>
      <c r="AB156" s="4">
        <f t="shared" si="53"/>
        <v>53340</v>
      </c>
      <c r="AC156">
        <f t="shared" si="54"/>
        <v>47823</v>
      </c>
    </row>
    <row r="157" spans="1:29" x14ac:dyDescent="0.25">
      <c r="A157" s="2">
        <v>44935</v>
      </c>
      <c r="B157" s="27">
        <v>333</v>
      </c>
      <c r="C157" s="27">
        <v>18</v>
      </c>
      <c r="D157" s="27">
        <v>226</v>
      </c>
      <c r="E157" s="27">
        <v>778</v>
      </c>
      <c r="F157" s="27">
        <v>278</v>
      </c>
      <c r="G157" s="27">
        <v>278033</v>
      </c>
      <c r="H157" s="27">
        <v>7607</v>
      </c>
      <c r="I157" s="27">
        <v>224679</v>
      </c>
      <c r="J157" s="27">
        <v>1040883</v>
      </c>
      <c r="K157" s="27">
        <v>407981</v>
      </c>
      <c r="M157" s="6">
        <f t="shared" si="39"/>
        <v>44935</v>
      </c>
      <c r="N157" s="4">
        <f t="shared" si="40"/>
        <v>6228.0376789805523</v>
      </c>
      <c r="O157" s="4">
        <f t="shared" si="41"/>
        <v>12304.456421716839</v>
      </c>
      <c r="P157" s="4">
        <f t="shared" si="42"/>
        <v>5230.5733958224846</v>
      </c>
      <c r="Q157" s="4">
        <f t="shared" si="43"/>
        <v>3886.7000421757302</v>
      </c>
      <c r="R157" s="4">
        <f t="shared" si="44"/>
        <v>3543.3022616249291</v>
      </c>
      <c r="S157" s="4">
        <f t="shared" si="45"/>
        <v>333</v>
      </c>
      <c r="T157" s="4">
        <f t="shared" si="46"/>
        <v>18</v>
      </c>
      <c r="U157" s="4">
        <f t="shared" si="47"/>
        <v>226</v>
      </c>
      <c r="V157" s="4">
        <f t="shared" si="48"/>
        <v>778</v>
      </c>
      <c r="W157" s="4">
        <f t="shared" si="49"/>
        <v>278</v>
      </c>
      <c r="X157" s="8">
        <f t="shared" si="50"/>
        <v>0.62406495312210952</v>
      </c>
      <c r="Y157" s="8">
        <f t="shared" si="51"/>
        <v>0.56892755700298214</v>
      </c>
      <c r="Z157" s="4"/>
      <c r="AA157" s="6">
        <f t="shared" si="52"/>
        <v>45404</v>
      </c>
      <c r="AB157" s="4">
        <f t="shared" si="53"/>
        <v>53520</v>
      </c>
      <c r="AC157">
        <f t="shared" si="54"/>
        <v>47982</v>
      </c>
    </row>
    <row r="158" spans="1:29" x14ac:dyDescent="0.25">
      <c r="A158" s="2">
        <v>44942</v>
      </c>
      <c r="B158" s="27">
        <v>323</v>
      </c>
      <c r="C158" s="27">
        <v>27</v>
      </c>
      <c r="D158" s="27">
        <v>218</v>
      </c>
      <c r="E158" s="27">
        <v>759</v>
      </c>
      <c r="F158" s="27">
        <v>240</v>
      </c>
      <c r="G158" s="27">
        <v>277700</v>
      </c>
      <c r="H158" s="27">
        <v>7589</v>
      </c>
      <c r="I158" s="27">
        <v>224453</v>
      </c>
      <c r="J158" s="27">
        <v>1040105</v>
      </c>
      <c r="K158" s="27">
        <v>407703</v>
      </c>
      <c r="M158" s="6">
        <f t="shared" si="39"/>
        <v>44942</v>
      </c>
      <c r="N158" s="4">
        <f t="shared" si="40"/>
        <v>6048.2535109830751</v>
      </c>
      <c r="O158" s="4">
        <f t="shared" si="41"/>
        <v>18500.46119383318</v>
      </c>
      <c r="P158" s="4">
        <f t="shared" si="42"/>
        <v>5050.5005502265503</v>
      </c>
      <c r="Q158" s="4">
        <f t="shared" si="43"/>
        <v>3794.6168896409499</v>
      </c>
      <c r="R158" s="4">
        <f t="shared" si="44"/>
        <v>3061.0517950566959</v>
      </c>
      <c r="S158" s="4">
        <f t="shared" si="45"/>
        <v>323</v>
      </c>
      <c r="T158" s="4">
        <f t="shared" si="46"/>
        <v>27</v>
      </c>
      <c r="U158" s="4">
        <f t="shared" si="47"/>
        <v>218</v>
      </c>
      <c r="V158" s="4">
        <f t="shared" si="48"/>
        <v>759</v>
      </c>
      <c r="W158" s="4">
        <f t="shared" si="49"/>
        <v>240</v>
      </c>
      <c r="X158" s="8">
        <f t="shared" si="50"/>
        <v>0.62739051574975702</v>
      </c>
      <c r="Y158" s="8">
        <f t="shared" si="51"/>
        <v>0.50610507471257704</v>
      </c>
      <c r="Z158" s="4"/>
      <c r="AA158" s="6">
        <f t="shared" si="52"/>
        <v>45411</v>
      </c>
      <c r="AB158" s="4">
        <f t="shared" si="53"/>
        <v>53704</v>
      </c>
      <c r="AC158">
        <f t="shared" si="54"/>
        <v>48126</v>
      </c>
    </row>
    <row r="159" spans="1:29" x14ac:dyDescent="0.25">
      <c r="A159" s="2">
        <v>44949</v>
      </c>
      <c r="B159" s="27">
        <v>267</v>
      </c>
      <c r="C159" s="27">
        <v>16</v>
      </c>
      <c r="D159" s="27">
        <v>195</v>
      </c>
      <c r="E159" s="27">
        <v>726</v>
      </c>
      <c r="F159" s="27">
        <v>229</v>
      </c>
      <c r="G159" s="27">
        <v>277377</v>
      </c>
      <c r="H159" s="27">
        <v>7562</v>
      </c>
      <c r="I159" s="27">
        <v>224235</v>
      </c>
      <c r="J159" s="27">
        <v>1039346</v>
      </c>
      <c r="K159" s="27">
        <v>407463</v>
      </c>
      <c r="M159" s="6">
        <f t="shared" si="39"/>
        <v>44949</v>
      </c>
      <c r="N159" s="4">
        <f t="shared" si="40"/>
        <v>5005.4618804010433</v>
      </c>
      <c r="O159" s="4">
        <f t="shared" si="41"/>
        <v>11002.380322665962</v>
      </c>
      <c r="P159" s="4">
        <f t="shared" si="42"/>
        <v>4522.0416081343237</v>
      </c>
      <c r="Q159" s="4">
        <f t="shared" si="43"/>
        <v>3632.2841479160934</v>
      </c>
      <c r="R159" s="4">
        <f t="shared" si="44"/>
        <v>2922.4739424193117</v>
      </c>
      <c r="S159" s="4">
        <f t="shared" si="45"/>
        <v>267</v>
      </c>
      <c r="T159" s="4">
        <f t="shared" si="46"/>
        <v>16</v>
      </c>
      <c r="U159" s="4">
        <f t="shared" si="47"/>
        <v>195</v>
      </c>
      <c r="V159" s="4">
        <f t="shared" si="48"/>
        <v>726</v>
      </c>
      <c r="W159" s="4">
        <f t="shared" si="49"/>
        <v>229</v>
      </c>
      <c r="X159" s="8">
        <f t="shared" si="50"/>
        <v>0.72566413144376407</v>
      </c>
      <c r="Y159" s="8">
        <f t="shared" si="51"/>
        <v>0.58385699706600502</v>
      </c>
      <c r="Z159" s="4"/>
      <c r="AA159" s="6"/>
      <c r="AB159" s="4"/>
    </row>
    <row r="160" spans="1:29" x14ac:dyDescent="0.25">
      <c r="A160" s="2">
        <v>44956</v>
      </c>
      <c r="B160" s="27">
        <v>292</v>
      </c>
      <c r="C160" s="27">
        <v>12</v>
      </c>
      <c r="D160" s="27">
        <v>208</v>
      </c>
      <c r="E160" s="27">
        <v>653</v>
      </c>
      <c r="F160" s="27">
        <v>264</v>
      </c>
      <c r="G160" s="27">
        <v>277110</v>
      </c>
      <c r="H160" s="27">
        <v>7546</v>
      </c>
      <c r="I160" s="27">
        <v>224040</v>
      </c>
      <c r="J160" s="27">
        <v>1038620</v>
      </c>
      <c r="K160" s="27">
        <v>407234</v>
      </c>
      <c r="M160" s="6">
        <f t="shared" si="39"/>
        <v>44956</v>
      </c>
      <c r="N160" s="4">
        <f t="shared" si="40"/>
        <v>5479.412507668435</v>
      </c>
      <c r="O160" s="4">
        <f t="shared" si="41"/>
        <v>8269.2817386694933</v>
      </c>
      <c r="P160" s="4">
        <f t="shared" si="42"/>
        <v>4827.7093376182829</v>
      </c>
      <c r="Q160" s="4">
        <f t="shared" si="43"/>
        <v>3269.3381602511026</v>
      </c>
      <c r="R160" s="4">
        <f t="shared" si="44"/>
        <v>3371.0348350088648</v>
      </c>
      <c r="S160" s="4">
        <f t="shared" si="45"/>
        <v>292</v>
      </c>
      <c r="T160" s="4">
        <f t="shared" si="46"/>
        <v>12</v>
      </c>
      <c r="U160" s="4">
        <f t="shared" si="47"/>
        <v>208</v>
      </c>
      <c r="V160" s="4">
        <f t="shared" si="48"/>
        <v>653</v>
      </c>
      <c r="W160" s="4">
        <f t="shared" si="49"/>
        <v>264</v>
      </c>
      <c r="X160" s="8">
        <f t="shared" si="50"/>
        <v>0.59665852053950408</v>
      </c>
      <c r="Y160" s="8">
        <f t="shared" si="51"/>
        <v>0.61521829763521241</v>
      </c>
      <c r="Z160" s="4"/>
      <c r="AA160" s="6"/>
      <c r="AB160" s="4"/>
    </row>
    <row r="161" spans="1:28" x14ac:dyDescent="0.25">
      <c r="A161" s="2">
        <v>44963</v>
      </c>
      <c r="B161" s="27">
        <v>265</v>
      </c>
      <c r="C161" s="27">
        <v>15</v>
      </c>
      <c r="D161" s="27">
        <v>176</v>
      </c>
      <c r="E161" s="27">
        <v>656</v>
      </c>
      <c r="F161" s="27">
        <v>257</v>
      </c>
      <c r="G161" s="27">
        <v>276818</v>
      </c>
      <c r="H161" s="27">
        <v>7534</v>
      </c>
      <c r="I161" s="27">
        <v>223832</v>
      </c>
      <c r="J161" s="27">
        <v>1037967</v>
      </c>
      <c r="K161" s="27">
        <v>406970</v>
      </c>
      <c r="M161" s="6">
        <f t="shared" si="39"/>
        <v>44963</v>
      </c>
      <c r="N161" s="4">
        <f t="shared" si="40"/>
        <v>4977.9999855500728</v>
      </c>
      <c r="O161" s="4">
        <f t="shared" si="41"/>
        <v>10353.066100345102</v>
      </c>
      <c r="P161" s="4">
        <f t="shared" si="42"/>
        <v>4088.7808713678114</v>
      </c>
      <c r="Q161" s="4">
        <f t="shared" si="43"/>
        <v>3286.4243275556933</v>
      </c>
      <c r="R161" s="4">
        <f t="shared" si="44"/>
        <v>3283.7801312136025</v>
      </c>
      <c r="S161" s="4">
        <f t="shared" si="45"/>
        <v>265</v>
      </c>
      <c r="T161" s="4">
        <f t="shared" si="46"/>
        <v>15</v>
      </c>
      <c r="U161" s="4">
        <f t="shared" si="47"/>
        <v>176</v>
      </c>
      <c r="V161" s="4">
        <f t="shared" si="48"/>
        <v>656</v>
      </c>
      <c r="W161" s="4">
        <f t="shared" si="49"/>
        <v>257</v>
      </c>
      <c r="X161" s="8">
        <f t="shared" si="50"/>
        <v>0.66018970210835404</v>
      </c>
      <c r="Y161" s="8">
        <f t="shared" si="51"/>
        <v>0.65965852566203698</v>
      </c>
      <c r="Z161" s="4"/>
      <c r="AA161" s="6"/>
      <c r="AB161" s="4"/>
    </row>
    <row r="162" spans="1:28" x14ac:dyDescent="0.25">
      <c r="A162" s="2">
        <v>44970</v>
      </c>
      <c r="B162" s="27">
        <v>293</v>
      </c>
      <c r="C162" s="27">
        <v>9</v>
      </c>
      <c r="D162" s="27">
        <v>175</v>
      </c>
      <c r="E162" s="27">
        <v>685</v>
      </c>
      <c r="F162" s="27">
        <v>266</v>
      </c>
      <c r="G162" s="27">
        <v>276553</v>
      </c>
      <c r="H162" s="27">
        <v>7519</v>
      </c>
      <c r="I162" s="27">
        <v>223656</v>
      </c>
      <c r="J162" s="27">
        <v>1037311</v>
      </c>
      <c r="K162" s="27">
        <v>406713</v>
      </c>
      <c r="M162" s="6">
        <f t="shared" si="39"/>
        <v>44970</v>
      </c>
      <c r="N162" s="4">
        <f t="shared" si="40"/>
        <v>5509.2513912342311</v>
      </c>
      <c r="O162" s="4">
        <f t="shared" si="41"/>
        <v>6224.2319457374651</v>
      </c>
      <c r="P162" s="4">
        <f t="shared" si="42"/>
        <v>4068.7484350967557</v>
      </c>
      <c r="Q162" s="4">
        <f t="shared" si="43"/>
        <v>3433.8785571540261</v>
      </c>
      <c r="R162" s="4">
        <f t="shared" si="44"/>
        <v>3400.9239930860335</v>
      </c>
      <c r="S162" s="4">
        <f t="shared" si="45"/>
        <v>293</v>
      </c>
      <c r="T162" s="4">
        <f t="shared" si="46"/>
        <v>9</v>
      </c>
      <c r="U162" s="4">
        <f t="shared" si="47"/>
        <v>175</v>
      </c>
      <c r="V162" s="4">
        <f t="shared" si="48"/>
        <v>685</v>
      </c>
      <c r="W162" s="4">
        <f t="shared" si="49"/>
        <v>266</v>
      </c>
      <c r="X162" s="8">
        <f t="shared" si="50"/>
        <v>0.62329313246036833</v>
      </c>
      <c r="Y162" s="8">
        <f t="shared" si="51"/>
        <v>0.61731145514565611</v>
      </c>
      <c r="Z162" s="4"/>
      <c r="AA162" s="6"/>
      <c r="AB162" s="4"/>
    </row>
    <row r="163" spans="1:28" x14ac:dyDescent="0.25">
      <c r="A163" s="2">
        <v>44977</v>
      </c>
      <c r="B163" s="27">
        <v>275</v>
      </c>
      <c r="C163" s="27">
        <v>17</v>
      </c>
      <c r="D163" s="27">
        <v>176</v>
      </c>
      <c r="E163" s="27">
        <v>688</v>
      </c>
      <c r="F163" s="27">
        <v>268</v>
      </c>
      <c r="G163" s="27">
        <v>276260</v>
      </c>
      <c r="H163" s="27">
        <v>7510</v>
      </c>
      <c r="I163" s="27">
        <v>223481</v>
      </c>
      <c r="J163" s="27">
        <v>1036626</v>
      </c>
      <c r="K163" s="27">
        <v>406447</v>
      </c>
      <c r="M163" s="6">
        <f t="shared" si="39"/>
        <v>44977</v>
      </c>
      <c r="N163" s="4">
        <f t="shared" si="40"/>
        <v>5176.2832114674584</v>
      </c>
      <c r="O163" s="4">
        <f t="shared" si="41"/>
        <v>11770.972037283622</v>
      </c>
      <c r="P163" s="4">
        <f t="shared" si="42"/>
        <v>4095.2027241689457</v>
      </c>
      <c r="Q163" s="4">
        <f t="shared" si="43"/>
        <v>3451.1964778039519</v>
      </c>
      <c r="R163" s="4">
        <f t="shared" si="44"/>
        <v>3428.7373261458442</v>
      </c>
      <c r="S163" s="4">
        <f t="shared" si="45"/>
        <v>275</v>
      </c>
      <c r="T163" s="4">
        <f t="shared" si="46"/>
        <v>17</v>
      </c>
      <c r="U163" s="4">
        <f t="shared" si="47"/>
        <v>176</v>
      </c>
      <c r="V163" s="4">
        <f t="shared" si="48"/>
        <v>688</v>
      </c>
      <c r="W163" s="4">
        <f t="shared" si="49"/>
        <v>268</v>
      </c>
      <c r="X163" s="8">
        <f t="shared" si="50"/>
        <v>0.66673254472595789</v>
      </c>
      <c r="Y163" s="8">
        <f t="shared" si="51"/>
        <v>0.66239368791681885</v>
      </c>
      <c r="Z163" s="4"/>
      <c r="AA163" s="6"/>
      <c r="AB163" s="4"/>
    </row>
    <row r="164" spans="1:28" x14ac:dyDescent="0.25">
      <c r="A164" s="2">
        <v>44984</v>
      </c>
      <c r="B164" s="27">
        <v>282</v>
      </c>
      <c r="C164" s="27">
        <v>14</v>
      </c>
      <c r="D164" s="27">
        <v>188</v>
      </c>
      <c r="E164" s="27">
        <v>638</v>
      </c>
      <c r="F164" s="27">
        <v>261</v>
      </c>
      <c r="G164" s="27">
        <v>275985</v>
      </c>
      <c r="H164" s="27">
        <v>7493</v>
      </c>
      <c r="I164" s="27">
        <v>223305</v>
      </c>
      <c r="J164" s="27">
        <v>1035938</v>
      </c>
      <c r="K164" s="27">
        <v>406179</v>
      </c>
      <c r="M164" s="6">
        <f t="shared" si="39"/>
        <v>44984</v>
      </c>
      <c r="N164" s="4">
        <f t="shared" si="40"/>
        <v>5313.3322463177337</v>
      </c>
      <c r="O164" s="4">
        <f t="shared" si="41"/>
        <v>9715.7346857066586</v>
      </c>
      <c r="P164" s="4">
        <f t="shared" si="42"/>
        <v>4377.8688341058196</v>
      </c>
      <c r="Q164" s="4">
        <f t="shared" si="43"/>
        <v>3202.5082582162254</v>
      </c>
      <c r="R164" s="4">
        <f t="shared" si="44"/>
        <v>3341.3839711063347</v>
      </c>
      <c r="S164" s="4">
        <f t="shared" si="45"/>
        <v>282</v>
      </c>
      <c r="T164" s="4">
        <f t="shared" si="46"/>
        <v>14</v>
      </c>
      <c r="U164" s="4">
        <f t="shared" si="47"/>
        <v>188</v>
      </c>
      <c r="V164" s="4">
        <f t="shared" si="48"/>
        <v>638</v>
      </c>
      <c r="W164" s="4">
        <f t="shared" si="49"/>
        <v>261</v>
      </c>
      <c r="X164" s="8">
        <f t="shared" si="50"/>
        <v>0.60273066124100183</v>
      </c>
      <c r="Y164" s="8">
        <f t="shared" si="51"/>
        <v>0.62886787729526861</v>
      </c>
      <c r="Z164" s="4"/>
      <c r="AA164" s="6"/>
      <c r="AB164" s="4"/>
    </row>
    <row r="165" spans="1:28" x14ac:dyDescent="0.25">
      <c r="A165" s="2">
        <v>44991</v>
      </c>
      <c r="B165" s="27">
        <v>273</v>
      </c>
      <c r="C165" s="27">
        <v>16</v>
      </c>
      <c r="D165" s="27">
        <v>178</v>
      </c>
      <c r="E165" s="27">
        <v>712</v>
      </c>
      <c r="F165" s="27">
        <v>258</v>
      </c>
      <c r="G165" s="27">
        <v>275703</v>
      </c>
      <c r="H165" s="27">
        <v>7479</v>
      </c>
      <c r="I165" s="27">
        <v>223117</v>
      </c>
      <c r="J165" s="27">
        <v>1035300</v>
      </c>
      <c r="K165" s="27">
        <v>405918</v>
      </c>
      <c r="M165" s="6">
        <f t="shared" si="39"/>
        <v>44991</v>
      </c>
      <c r="N165" s="4">
        <f t="shared" si="40"/>
        <v>5149.0190531115004</v>
      </c>
      <c r="O165" s="4">
        <f t="shared" si="41"/>
        <v>11124.481882604627</v>
      </c>
      <c r="P165" s="4">
        <f t="shared" si="42"/>
        <v>4148.4960805317387</v>
      </c>
      <c r="Q165" s="4">
        <f t="shared" si="43"/>
        <v>3576.1614990823919</v>
      </c>
      <c r="R165" s="4">
        <f t="shared" si="44"/>
        <v>3305.1010302573422</v>
      </c>
      <c r="S165" s="4">
        <f t="shared" si="45"/>
        <v>273</v>
      </c>
      <c r="T165" s="4">
        <f t="shared" si="46"/>
        <v>16</v>
      </c>
      <c r="U165" s="4">
        <f t="shared" si="47"/>
        <v>178</v>
      </c>
      <c r="V165" s="4">
        <f t="shared" si="48"/>
        <v>712</v>
      </c>
      <c r="W165" s="4">
        <f t="shared" si="49"/>
        <v>258</v>
      </c>
      <c r="X165" s="8">
        <f t="shared" si="50"/>
        <v>0.69453258226367476</v>
      </c>
      <c r="Y165" s="8">
        <f t="shared" si="51"/>
        <v>0.64188945431462385</v>
      </c>
      <c r="Z165" s="4"/>
      <c r="AA165" s="6"/>
      <c r="AB165" s="4"/>
    </row>
    <row r="166" spans="1:28" x14ac:dyDescent="0.25">
      <c r="A166" s="2">
        <v>44998</v>
      </c>
      <c r="B166" s="27">
        <v>288</v>
      </c>
      <c r="C166" s="27">
        <v>13</v>
      </c>
      <c r="D166" s="27">
        <v>163</v>
      </c>
      <c r="E166" s="27">
        <v>658</v>
      </c>
      <c r="F166" s="27">
        <v>249</v>
      </c>
      <c r="G166" s="27">
        <v>275430</v>
      </c>
      <c r="H166" s="27">
        <v>7463</v>
      </c>
      <c r="I166" s="27">
        <v>222939</v>
      </c>
      <c r="J166" s="27">
        <v>1034588</v>
      </c>
      <c r="K166" s="27">
        <v>405660</v>
      </c>
      <c r="M166" s="6">
        <f t="shared" si="39"/>
        <v>44998</v>
      </c>
      <c r="N166" s="4">
        <f t="shared" si="40"/>
        <v>5437.3161964927567</v>
      </c>
      <c r="O166" s="4">
        <f t="shared" si="41"/>
        <v>9058.0195631783463</v>
      </c>
      <c r="P166" s="4">
        <f t="shared" si="42"/>
        <v>3801.9368526816756</v>
      </c>
      <c r="Q166" s="4">
        <f t="shared" si="43"/>
        <v>3307.210213147649</v>
      </c>
      <c r="R166" s="4">
        <f t="shared" si="44"/>
        <v>3191.8355272888625</v>
      </c>
      <c r="S166" s="4">
        <f t="shared" si="45"/>
        <v>288</v>
      </c>
      <c r="T166" s="4">
        <f t="shared" si="46"/>
        <v>13</v>
      </c>
      <c r="U166" s="4">
        <f t="shared" si="47"/>
        <v>163</v>
      </c>
      <c r="V166" s="4">
        <f t="shared" si="48"/>
        <v>658</v>
      </c>
      <c r="W166" s="4">
        <f t="shared" si="49"/>
        <v>249</v>
      </c>
      <c r="X166" s="8">
        <f t="shared" si="50"/>
        <v>0.6082431283435209</v>
      </c>
      <c r="Y166" s="8">
        <f t="shared" si="51"/>
        <v>0.58702407804565404</v>
      </c>
      <c r="Z166" s="4"/>
      <c r="AA166" s="6"/>
      <c r="AB166" s="4"/>
    </row>
    <row r="167" spans="1:28" x14ac:dyDescent="0.25">
      <c r="A167" s="2">
        <v>45005</v>
      </c>
      <c r="B167" s="27">
        <v>257</v>
      </c>
      <c r="C167" s="27">
        <v>7</v>
      </c>
      <c r="D167" s="27">
        <v>175</v>
      </c>
      <c r="E167" s="27">
        <v>650</v>
      </c>
      <c r="F167" s="27">
        <v>230</v>
      </c>
      <c r="G167" s="27">
        <v>275142</v>
      </c>
      <c r="H167" s="27">
        <v>7450</v>
      </c>
      <c r="I167" s="27">
        <v>222776</v>
      </c>
      <c r="J167" s="27">
        <v>1033930</v>
      </c>
      <c r="K167" s="27">
        <v>405411</v>
      </c>
      <c r="M167" s="6">
        <f t="shared" si="39"/>
        <v>45005</v>
      </c>
      <c r="N167" s="4">
        <f t="shared" si="40"/>
        <v>4857.1283191951788</v>
      </c>
      <c r="O167" s="4">
        <f t="shared" si="41"/>
        <v>4885.9060402684563</v>
      </c>
      <c r="P167" s="4">
        <f t="shared" si="42"/>
        <v>4084.8206269975221</v>
      </c>
      <c r="Q167" s="4">
        <f t="shared" si="43"/>
        <v>3269.0801118064087</v>
      </c>
      <c r="R167" s="4">
        <f t="shared" si="44"/>
        <v>2950.0926220551491</v>
      </c>
      <c r="S167" s="4">
        <f t="shared" si="45"/>
        <v>257</v>
      </c>
      <c r="T167" s="4">
        <f t="shared" si="46"/>
        <v>7</v>
      </c>
      <c r="U167" s="4">
        <f t="shared" si="47"/>
        <v>175</v>
      </c>
      <c r="V167" s="4">
        <f t="shared" si="48"/>
        <v>650</v>
      </c>
      <c r="W167" s="4">
        <f t="shared" si="49"/>
        <v>230</v>
      </c>
      <c r="X167" s="8">
        <f t="shared" si="50"/>
        <v>0.67304791987626378</v>
      </c>
      <c r="Y167" s="8">
        <f t="shared" si="51"/>
        <v>0.60737382835790021</v>
      </c>
      <c r="Z167" s="4"/>
      <c r="AA167" s="6"/>
      <c r="AB167" s="4"/>
    </row>
    <row r="168" spans="1:28" x14ac:dyDescent="0.25">
      <c r="A168" s="2">
        <v>45012</v>
      </c>
      <c r="B168" s="27">
        <v>283</v>
      </c>
      <c r="C168" s="27">
        <v>11</v>
      </c>
      <c r="D168" s="27">
        <v>173</v>
      </c>
      <c r="E168" s="27">
        <v>642</v>
      </c>
      <c r="F168" s="27">
        <v>265</v>
      </c>
      <c r="G168" s="27">
        <v>274885</v>
      </c>
      <c r="H168" s="27">
        <v>7443</v>
      </c>
      <c r="I168" s="27">
        <v>222601</v>
      </c>
      <c r="J168" s="27">
        <v>1033280</v>
      </c>
      <c r="K168" s="27">
        <v>405181</v>
      </c>
      <c r="M168" s="6">
        <f t="shared" si="39"/>
        <v>45012</v>
      </c>
      <c r="N168" s="4">
        <f t="shared" si="40"/>
        <v>5353.5114684322534</v>
      </c>
      <c r="O168" s="4">
        <f t="shared" si="41"/>
        <v>7685.0732231627026</v>
      </c>
      <c r="P168" s="4">
        <f t="shared" si="42"/>
        <v>4041.3115844043828</v>
      </c>
      <c r="Q168" s="4">
        <f t="shared" si="43"/>
        <v>3230.8764323319911</v>
      </c>
      <c r="R168" s="4">
        <f t="shared" si="44"/>
        <v>3400.9492054168381</v>
      </c>
      <c r="S168" s="4">
        <f t="shared" si="45"/>
        <v>283</v>
      </c>
      <c r="T168" s="4">
        <f t="shared" si="46"/>
        <v>11</v>
      </c>
      <c r="U168" s="4">
        <f t="shared" si="47"/>
        <v>173</v>
      </c>
      <c r="V168" s="4">
        <f t="shared" si="48"/>
        <v>642</v>
      </c>
      <c r="W168" s="4">
        <f t="shared" si="49"/>
        <v>265</v>
      </c>
      <c r="X168" s="8">
        <f t="shared" si="50"/>
        <v>0.60350602616307381</v>
      </c>
      <c r="Y168" s="8">
        <f t="shared" si="51"/>
        <v>0.63527447834398443</v>
      </c>
      <c r="Z168" s="4"/>
      <c r="AA168" s="6"/>
      <c r="AB168" s="4"/>
    </row>
    <row r="169" spans="1:28" x14ac:dyDescent="0.25">
      <c r="A169" s="2">
        <v>45019</v>
      </c>
      <c r="B169" s="27">
        <v>271</v>
      </c>
      <c r="C169" s="27">
        <v>8</v>
      </c>
      <c r="D169" s="27">
        <v>172</v>
      </c>
      <c r="E169" s="27">
        <v>599</v>
      </c>
      <c r="F169" s="27">
        <v>257</v>
      </c>
      <c r="G169" s="27">
        <v>274602</v>
      </c>
      <c r="H169" s="27">
        <v>7432</v>
      </c>
      <c r="I169" s="27">
        <v>222428</v>
      </c>
      <c r="J169" s="27">
        <v>1032638</v>
      </c>
      <c r="K169" s="27">
        <v>404916</v>
      </c>
      <c r="M169" s="6">
        <f t="shared" si="39"/>
        <v>45019</v>
      </c>
      <c r="N169" s="4">
        <f t="shared" si="40"/>
        <v>5131.7907371395686</v>
      </c>
      <c r="O169" s="4">
        <f t="shared" si="41"/>
        <v>5597.4165769644769</v>
      </c>
      <c r="P169" s="4">
        <f t="shared" si="42"/>
        <v>4021.0764831765782</v>
      </c>
      <c r="Q169" s="4">
        <f t="shared" si="43"/>
        <v>3016.3522938338506</v>
      </c>
      <c r="R169" s="4">
        <f t="shared" si="44"/>
        <v>3300.4376216301653</v>
      </c>
      <c r="S169" s="4">
        <f t="shared" si="45"/>
        <v>271</v>
      </c>
      <c r="T169" s="4">
        <f t="shared" si="46"/>
        <v>8</v>
      </c>
      <c r="U169" s="4">
        <f t="shared" si="47"/>
        <v>172</v>
      </c>
      <c r="V169" s="4">
        <f t="shared" si="48"/>
        <v>599</v>
      </c>
      <c r="W169" s="4">
        <f t="shared" si="49"/>
        <v>257</v>
      </c>
      <c r="X169" s="8">
        <f t="shared" si="50"/>
        <v>0.58777772678921603</v>
      </c>
      <c r="Y169" s="8">
        <f t="shared" si="51"/>
        <v>0.64313565978916176</v>
      </c>
      <c r="Z169" s="4"/>
      <c r="AA169" s="6"/>
      <c r="AB169" s="4"/>
    </row>
    <row r="170" spans="1:28" x14ac:dyDescent="0.25">
      <c r="A170" s="2">
        <v>45026</v>
      </c>
      <c r="B170" s="27">
        <v>238</v>
      </c>
      <c r="C170" s="27">
        <v>9</v>
      </c>
      <c r="D170" s="27">
        <v>175</v>
      </c>
      <c r="E170" s="27">
        <v>676</v>
      </c>
      <c r="F170" s="27">
        <v>238</v>
      </c>
      <c r="G170" s="27">
        <v>274331</v>
      </c>
      <c r="H170" s="27">
        <v>7424</v>
      </c>
      <c r="I170" s="27">
        <v>222256</v>
      </c>
      <c r="J170" s="27">
        <v>1032039</v>
      </c>
      <c r="K170" s="27">
        <v>404659</v>
      </c>
      <c r="M170" s="6">
        <f t="shared" si="39"/>
        <v>45026</v>
      </c>
      <c r="N170" s="4">
        <f t="shared" si="40"/>
        <v>4511.3384925509699</v>
      </c>
      <c r="O170" s="4">
        <f t="shared" si="41"/>
        <v>6303.879310344827</v>
      </c>
      <c r="P170" s="4">
        <f t="shared" si="42"/>
        <v>4094.3776545965015</v>
      </c>
      <c r="Q170" s="4">
        <f t="shared" si="43"/>
        <v>3406.0728325189261</v>
      </c>
      <c r="R170" s="4">
        <f t="shared" si="44"/>
        <v>3058.3775475153152</v>
      </c>
      <c r="S170" s="4">
        <f t="shared" si="45"/>
        <v>238</v>
      </c>
      <c r="T170" s="4">
        <f t="shared" si="46"/>
        <v>9</v>
      </c>
      <c r="U170" s="4">
        <f t="shared" si="47"/>
        <v>175</v>
      </c>
      <c r="V170" s="4">
        <f t="shared" si="48"/>
        <v>676</v>
      </c>
      <c r="W170" s="4">
        <f t="shared" si="49"/>
        <v>238</v>
      </c>
      <c r="X170" s="8">
        <f t="shared" si="50"/>
        <v>0.75500271995616475</v>
      </c>
      <c r="Y170" s="8">
        <f t="shared" si="51"/>
        <v>0.6779312952387071</v>
      </c>
      <c r="Z170" s="4"/>
      <c r="AA170" s="6"/>
      <c r="AB170" s="4"/>
    </row>
    <row r="171" spans="1:28" x14ac:dyDescent="0.25">
      <c r="A171" s="2">
        <v>45033</v>
      </c>
      <c r="B171" s="27">
        <v>238</v>
      </c>
      <c r="C171" s="27">
        <v>9</v>
      </c>
      <c r="D171" s="27">
        <v>177</v>
      </c>
      <c r="E171" s="27">
        <v>624</v>
      </c>
      <c r="F171" s="27">
        <v>272</v>
      </c>
      <c r="G171" s="27">
        <v>274093</v>
      </c>
      <c r="H171" s="27">
        <v>7415</v>
      </c>
      <c r="I171" s="27">
        <v>222081</v>
      </c>
      <c r="J171" s="27">
        <v>1031363</v>
      </c>
      <c r="K171" s="27">
        <v>404421</v>
      </c>
      <c r="M171" s="6">
        <f t="shared" si="39"/>
        <v>45033</v>
      </c>
      <c r="N171" s="4">
        <f t="shared" si="40"/>
        <v>4515.2557708514996</v>
      </c>
      <c r="O171" s="4">
        <f t="shared" si="41"/>
        <v>6311.5306810519214</v>
      </c>
      <c r="P171" s="4">
        <f t="shared" si="42"/>
        <v>4144.4337876720656</v>
      </c>
      <c r="Q171" s="4">
        <f t="shared" si="43"/>
        <v>3146.1279879150211</v>
      </c>
      <c r="R171" s="4">
        <f t="shared" si="44"/>
        <v>3497.3455878898476</v>
      </c>
      <c r="S171" s="4">
        <f t="shared" si="45"/>
        <v>238</v>
      </c>
      <c r="T171" s="4">
        <f t="shared" si="46"/>
        <v>9</v>
      </c>
      <c r="U171" s="4">
        <f t="shared" si="47"/>
        <v>177</v>
      </c>
      <c r="V171" s="4">
        <f t="shared" si="48"/>
        <v>624</v>
      </c>
      <c r="W171" s="4">
        <f t="shared" si="49"/>
        <v>272</v>
      </c>
      <c r="X171" s="8">
        <f t="shared" si="50"/>
        <v>0.69677735826728493</v>
      </c>
      <c r="Y171" s="8">
        <f t="shared" si="51"/>
        <v>0.77456201052156748</v>
      </c>
      <c r="Z171" s="4"/>
      <c r="AA171" s="6"/>
      <c r="AB171" s="4"/>
    </row>
    <row r="172" spans="1:28" x14ac:dyDescent="0.25">
      <c r="A172" s="2">
        <v>45040</v>
      </c>
      <c r="B172" s="27">
        <v>238</v>
      </c>
      <c r="C172" s="27">
        <v>12</v>
      </c>
      <c r="D172" s="27">
        <v>151</v>
      </c>
      <c r="E172" s="27">
        <v>604</v>
      </c>
      <c r="F172" s="27">
        <v>250</v>
      </c>
      <c r="G172" s="27">
        <v>273855</v>
      </c>
      <c r="H172" s="27">
        <v>7406</v>
      </c>
      <c r="I172" s="27">
        <v>221904</v>
      </c>
      <c r="J172" s="27">
        <v>1030739</v>
      </c>
      <c r="K172" s="27">
        <v>404149</v>
      </c>
      <c r="M172" s="6">
        <f t="shared" si="39"/>
        <v>45040</v>
      </c>
      <c r="N172" s="4">
        <f t="shared" si="40"/>
        <v>4519.1798579540264</v>
      </c>
      <c r="O172" s="4">
        <f t="shared" si="41"/>
        <v>8425.6008641641911</v>
      </c>
      <c r="P172" s="4">
        <f t="shared" si="42"/>
        <v>3538.4670848655269</v>
      </c>
      <c r="Q172" s="4">
        <f t="shared" si="43"/>
        <v>3047.1341435610761</v>
      </c>
      <c r="R172" s="4">
        <f t="shared" si="44"/>
        <v>3216.6354488072466</v>
      </c>
      <c r="S172" s="4">
        <f t="shared" si="45"/>
        <v>238</v>
      </c>
      <c r="T172" s="4">
        <f t="shared" si="46"/>
        <v>12</v>
      </c>
      <c r="U172" s="4">
        <f t="shared" si="47"/>
        <v>151</v>
      </c>
      <c r="V172" s="4">
        <f t="shared" si="48"/>
        <v>604</v>
      </c>
      <c r="W172" s="4">
        <f t="shared" si="49"/>
        <v>250</v>
      </c>
      <c r="X172" s="8">
        <f t="shared" si="50"/>
        <v>0.67426706600268149</v>
      </c>
      <c r="Y172" s="8">
        <f t="shared" si="51"/>
        <v>0.71177416033703023</v>
      </c>
      <c r="Z172" s="4"/>
      <c r="AA172" s="6"/>
      <c r="AB172" s="4"/>
    </row>
    <row r="173" spans="1:28" x14ac:dyDescent="0.25">
      <c r="A173" s="2">
        <v>45047</v>
      </c>
      <c r="B173" s="27">
        <v>247</v>
      </c>
      <c r="C173" s="27">
        <v>10</v>
      </c>
      <c r="D173" s="27">
        <v>169</v>
      </c>
      <c r="E173" s="27">
        <v>613</v>
      </c>
      <c r="F173" s="27">
        <v>225</v>
      </c>
      <c r="G173" s="27">
        <v>273617</v>
      </c>
      <c r="H173" s="27">
        <v>7394</v>
      </c>
      <c r="I173" s="27">
        <v>221753</v>
      </c>
      <c r="J173" s="27">
        <v>1030135</v>
      </c>
      <c r="K173" s="27">
        <v>403899</v>
      </c>
      <c r="M173" s="6">
        <f t="shared" si="39"/>
        <v>45047</v>
      </c>
      <c r="N173" s="4">
        <f t="shared" si="40"/>
        <v>4694.1527755950838</v>
      </c>
      <c r="O173" s="4">
        <f t="shared" si="41"/>
        <v>7032.7292399242624</v>
      </c>
      <c r="P173" s="4">
        <f t="shared" si="42"/>
        <v>3962.9678065234743</v>
      </c>
      <c r="Q173" s="4">
        <f t="shared" si="43"/>
        <v>3094.3517111834858</v>
      </c>
      <c r="R173" s="4">
        <f t="shared" si="44"/>
        <v>2896.7637949091231</v>
      </c>
      <c r="S173" s="4">
        <f t="shared" si="45"/>
        <v>247</v>
      </c>
      <c r="T173" s="4">
        <f t="shared" si="46"/>
        <v>10</v>
      </c>
      <c r="U173" s="4">
        <f t="shared" si="47"/>
        <v>169</v>
      </c>
      <c r="V173" s="4">
        <f t="shared" si="48"/>
        <v>613</v>
      </c>
      <c r="W173" s="4">
        <f t="shared" si="49"/>
        <v>225</v>
      </c>
      <c r="X173" s="8">
        <f t="shared" si="50"/>
        <v>0.65919279987456536</v>
      </c>
      <c r="Y173" s="8">
        <f t="shared" si="51"/>
        <v>0.61710045100564426</v>
      </c>
      <c r="Z173" s="4"/>
      <c r="AA173" s="6"/>
      <c r="AB173" s="4"/>
    </row>
    <row r="174" spans="1:28" x14ac:dyDescent="0.25">
      <c r="A174" s="2">
        <v>45054</v>
      </c>
      <c r="B174" s="27">
        <v>209</v>
      </c>
      <c r="C174" s="27">
        <v>10</v>
      </c>
      <c r="D174" s="27">
        <v>168</v>
      </c>
      <c r="E174" s="27">
        <v>626</v>
      </c>
      <c r="F174" s="27">
        <v>227</v>
      </c>
      <c r="G174" s="27">
        <v>273370</v>
      </c>
      <c r="H174" s="27">
        <v>7384</v>
      </c>
      <c r="I174" s="27">
        <v>221584</v>
      </c>
      <c r="J174" s="27">
        <v>1029522</v>
      </c>
      <c r="K174" s="27">
        <v>403674</v>
      </c>
      <c r="M174" s="6">
        <f t="shared" si="39"/>
        <v>45054</v>
      </c>
      <c r="N174" s="4">
        <f t="shared" si="40"/>
        <v>3975.5642535757397</v>
      </c>
      <c r="O174" s="4">
        <f t="shared" si="41"/>
        <v>7042.2535211267605</v>
      </c>
      <c r="P174" s="4">
        <f t="shared" si="42"/>
        <v>3942.5229258430209</v>
      </c>
      <c r="Q174" s="4">
        <f t="shared" si="43"/>
        <v>3161.8556961385962</v>
      </c>
      <c r="R174" s="4">
        <f t="shared" si="44"/>
        <v>2924.1417579531999</v>
      </c>
      <c r="S174" s="4">
        <f t="shared" si="45"/>
        <v>209</v>
      </c>
      <c r="T174" s="4">
        <f t="shared" si="46"/>
        <v>10</v>
      </c>
      <c r="U174" s="4">
        <f t="shared" si="47"/>
        <v>168</v>
      </c>
      <c r="V174" s="4">
        <f t="shared" si="48"/>
        <v>626</v>
      </c>
      <c r="W174" s="4">
        <f t="shared" si="49"/>
        <v>227</v>
      </c>
      <c r="X174" s="8">
        <f t="shared" si="50"/>
        <v>0.79532249876095695</v>
      </c>
      <c r="Y174" s="8">
        <f t="shared" si="51"/>
        <v>0.73552873792019346</v>
      </c>
      <c r="Z174" s="4"/>
      <c r="AA174" s="6"/>
      <c r="AB174" s="4"/>
    </row>
    <row r="175" spans="1:28" x14ac:dyDescent="0.25">
      <c r="A175" s="2">
        <v>45061</v>
      </c>
      <c r="B175" s="27">
        <v>236</v>
      </c>
      <c r="C175" s="27">
        <v>6</v>
      </c>
      <c r="D175" s="27">
        <v>163</v>
      </c>
      <c r="E175" s="27">
        <v>574</v>
      </c>
      <c r="F175" s="27">
        <v>231</v>
      </c>
      <c r="G175" s="27">
        <v>273161</v>
      </c>
      <c r="H175" s="27">
        <v>7374</v>
      </c>
      <c r="I175" s="27">
        <v>221416</v>
      </c>
      <c r="J175" s="27">
        <v>1028896</v>
      </c>
      <c r="K175" s="27">
        <v>403447</v>
      </c>
      <c r="M175" s="6">
        <f t="shared" si="39"/>
        <v>45061</v>
      </c>
      <c r="N175" s="4">
        <f t="shared" si="40"/>
        <v>4492.5886198981552</v>
      </c>
      <c r="O175" s="4">
        <f t="shared" si="41"/>
        <v>4231.0821806346621</v>
      </c>
      <c r="P175" s="4">
        <f t="shared" si="42"/>
        <v>3828.0883043682484</v>
      </c>
      <c r="Q175" s="4">
        <f t="shared" si="43"/>
        <v>2900.9734705937235</v>
      </c>
      <c r="R175" s="4">
        <f t="shared" si="44"/>
        <v>2977.3427488616844</v>
      </c>
      <c r="S175" s="4">
        <f t="shared" si="45"/>
        <v>236</v>
      </c>
      <c r="T175" s="4">
        <f t="shared" si="46"/>
        <v>6</v>
      </c>
      <c r="U175" s="4">
        <f t="shared" si="47"/>
        <v>163</v>
      </c>
      <c r="V175" s="4">
        <f t="shared" si="48"/>
        <v>574</v>
      </c>
      <c r="W175" s="4">
        <f t="shared" si="49"/>
        <v>231</v>
      </c>
      <c r="X175" s="8">
        <f t="shared" si="50"/>
        <v>0.64572426189769572</v>
      </c>
      <c r="Y175" s="8">
        <f t="shared" si="51"/>
        <v>0.66272320943758689</v>
      </c>
      <c r="Z175" s="4"/>
      <c r="AA175" s="6"/>
      <c r="AB175" s="4"/>
    </row>
    <row r="176" spans="1:28" x14ac:dyDescent="0.25">
      <c r="A176" s="2">
        <v>45068</v>
      </c>
      <c r="B176" s="27">
        <v>226</v>
      </c>
      <c r="C176" s="27">
        <v>17</v>
      </c>
      <c r="D176" s="27">
        <v>160</v>
      </c>
      <c r="E176" s="27">
        <v>582</v>
      </c>
      <c r="F176" s="27">
        <v>221</v>
      </c>
      <c r="G176" s="27">
        <v>272925</v>
      </c>
      <c r="H176" s="27">
        <v>7368</v>
      </c>
      <c r="I176" s="27">
        <v>221253</v>
      </c>
      <c r="J176" s="27">
        <v>1028322</v>
      </c>
      <c r="K176" s="27">
        <v>403216</v>
      </c>
      <c r="M176" s="6">
        <f t="shared" si="39"/>
        <v>45068</v>
      </c>
      <c r="N176" s="4">
        <f t="shared" si="40"/>
        <v>4305.9448566455985</v>
      </c>
      <c r="O176" s="4">
        <f t="shared" si="41"/>
        <v>11997.828447339849</v>
      </c>
      <c r="P176" s="4">
        <f t="shared" si="42"/>
        <v>3760.4009889131444</v>
      </c>
      <c r="Q176" s="4">
        <f t="shared" si="43"/>
        <v>2943.0470222362255</v>
      </c>
      <c r="R176" s="4">
        <f t="shared" si="44"/>
        <v>2850.0853140748386</v>
      </c>
      <c r="S176" s="4">
        <f t="shared" si="45"/>
        <v>226</v>
      </c>
      <c r="T176" s="4">
        <f t="shared" si="46"/>
        <v>17</v>
      </c>
      <c r="U176" s="4">
        <f t="shared" si="47"/>
        <v>160</v>
      </c>
      <c r="V176" s="4">
        <f t="shared" si="48"/>
        <v>582</v>
      </c>
      <c r="W176" s="4">
        <f t="shared" si="49"/>
        <v>221</v>
      </c>
      <c r="X176" s="8">
        <f t="shared" si="50"/>
        <v>0.68348460563633584</v>
      </c>
      <c r="Y176" s="8">
        <f t="shared" si="51"/>
        <v>0.66189545127967608</v>
      </c>
      <c r="Z176" s="4"/>
      <c r="AA176" s="6"/>
      <c r="AB176" s="4"/>
    </row>
    <row r="177" spans="1:28" x14ac:dyDescent="0.25">
      <c r="A177" s="2">
        <v>45075</v>
      </c>
      <c r="B177" s="27">
        <v>212</v>
      </c>
      <c r="C177" s="27">
        <v>7</v>
      </c>
      <c r="D177" s="27">
        <v>160</v>
      </c>
      <c r="E177" s="27">
        <v>525</v>
      </c>
      <c r="F177" s="27">
        <v>249</v>
      </c>
      <c r="G177" s="27">
        <v>272699</v>
      </c>
      <c r="H177" s="27">
        <v>7351</v>
      </c>
      <c r="I177" s="27">
        <v>221093</v>
      </c>
      <c r="J177" s="27">
        <v>1027740</v>
      </c>
      <c r="K177" s="27">
        <v>402995</v>
      </c>
      <c r="M177" s="6">
        <f t="shared" si="39"/>
        <v>45075</v>
      </c>
      <c r="N177" s="4">
        <f t="shared" si="40"/>
        <v>4042.5524112666344</v>
      </c>
      <c r="O177" s="4">
        <f t="shared" si="41"/>
        <v>4951.7072507141884</v>
      </c>
      <c r="P177" s="4">
        <f t="shared" si="42"/>
        <v>3763.1223059979284</v>
      </c>
      <c r="Q177" s="4">
        <f t="shared" si="43"/>
        <v>2656.3138536984061</v>
      </c>
      <c r="R177" s="4">
        <f t="shared" si="44"/>
        <v>3212.9430886239284</v>
      </c>
      <c r="S177" s="4">
        <f t="shared" si="45"/>
        <v>212</v>
      </c>
      <c r="T177" s="4">
        <f t="shared" si="46"/>
        <v>7</v>
      </c>
      <c r="U177" s="4">
        <f t="shared" si="47"/>
        <v>160</v>
      </c>
      <c r="V177" s="4">
        <f t="shared" si="48"/>
        <v>525</v>
      </c>
      <c r="W177" s="4">
        <f t="shared" si="49"/>
        <v>249</v>
      </c>
      <c r="X177" s="8">
        <f t="shared" si="50"/>
        <v>0.65708829062926499</v>
      </c>
      <c r="Y177" s="8">
        <f t="shared" si="51"/>
        <v>0.79478081215952168</v>
      </c>
      <c r="Z177" s="4"/>
      <c r="AA177" s="6"/>
      <c r="AB177" s="4"/>
    </row>
    <row r="178" spans="1:28" x14ac:dyDescent="0.25">
      <c r="A178" s="2">
        <v>45082</v>
      </c>
      <c r="B178" s="27">
        <v>237</v>
      </c>
      <c r="C178" s="27">
        <v>5</v>
      </c>
      <c r="D178" s="27">
        <v>143</v>
      </c>
      <c r="E178" s="27">
        <v>569</v>
      </c>
      <c r="F178" s="27">
        <v>216</v>
      </c>
      <c r="G178" s="27">
        <v>272487</v>
      </c>
      <c r="H178" s="27">
        <v>7344</v>
      </c>
      <c r="I178" s="27">
        <v>220933</v>
      </c>
      <c r="J178" s="27">
        <v>1027215</v>
      </c>
      <c r="K178" s="27">
        <v>402746</v>
      </c>
      <c r="M178" s="6">
        <f t="shared" si="39"/>
        <v>45082</v>
      </c>
      <c r="N178" s="4">
        <f t="shared" si="40"/>
        <v>4522.7845732089963</v>
      </c>
      <c r="O178" s="4">
        <f t="shared" si="41"/>
        <v>3540.3050108932466</v>
      </c>
      <c r="P178" s="4">
        <f t="shared" si="42"/>
        <v>3365.7262609026261</v>
      </c>
      <c r="Q178" s="4">
        <f t="shared" si="43"/>
        <v>2880.409651338814</v>
      </c>
      <c r="R178" s="4">
        <f t="shared" si="44"/>
        <v>2788.8545137630172</v>
      </c>
      <c r="S178" s="4">
        <f t="shared" si="45"/>
        <v>237</v>
      </c>
      <c r="T178" s="4">
        <f t="shared" si="46"/>
        <v>5</v>
      </c>
      <c r="U178" s="4">
        <f t="shared" si="47"/>
        <v>143</v>
      </c>
      <c r="V178" s="4">
        <f t="shared" si="48"/>
        <v>569</v>
      </c>
      <c r="W178" s="4">
        <f t="shared" si="49"/>
        <v>216</v>
      </c>
      <c r="X178" s="8">
        <f t="shared" si="50"/>
        <v>0.63686642702398533</v>
      </c>
      <c r="Y178" s="8">
        <f t="shared" si="51"/>
        <v>0.61662333649119072</v>
      </c>
      <c r="Z178" s="4"/>
      <c r="AA178" s="6"/>
      <c r="AB178" s="4"/>
    </row>
    <row r="179" spans="1:28" x14ac:dyDescent="0.25">
      <c r="A179" s="2">
        <v>45089</v>
      </c>
      <c r="B179" s="27">
        <v>209</v>
      </c>
      <c r="C179" s="27">
        <v>4</v>
      </c>
      <c r="D179" s="27">
        <v>180</v>
      </c>
      <c r="E179" s="27">
        <v>561</v>
      </c>
      <c r="F179" s="27">
        <v>215</v>
      </c>
      <c r="G179" s="27">
        <v>272250</v>
      </c>
      <c r="H179" s="27">
        <v>7339</v>
      </c>
      <c r="I179" s="27">
        <v>220790</v>
      </c>
      <c r="J179" s="27">
        <v>1026646</v>
      </c>
      <c r="K179" s="27">
        <v>402530</v>
      </c>
      <c r="M179" s="6">
        <f t="shared" si="39"/>
        <v>45089</v>
      </c>
      <c r="N179" s="4">
        <f t="shared" si="40"/>
        <v>3991.9191919191917</v>
      </c>
      <c r="O179" s="4">
        <f t="shared" si="41"/>
        <v>2834.1735931325793</v>
      </c>
      <c r="P179" s="4">
        <f t="shared" si="42"/>
        <v>4239.3224330812081</v>
      </c>
      <c r="Q179" s="4">
        <f t="shared" si="43"/>
        <v>2841.4857701681012</v>
      </c>
      <c r="R179" s="4">
        <f t="shared" si="44"/>
        <v>2777.4327379325769</v>
      </c>
      <c r="S179" s="4">
        <f t="shared" si="45"/>
        <v>209</v>
      </c>
      <c r="T179" s="4">
        <f t="shared" si="46"/>
        <v>4</v>
      </c>
      <c r="U179" s="4">
        <f t="shared" si="47"/>
        <v>180</v>
      </c>
      <c r="V179" s="4">
        <f t="shared" si="48"/>
        <v>561</v>
      </c>
      <c r="W179" s="4">
        <f t="shared" si="49"/>
        <v>215</v>
      </c>
      <c r="X179" s="8">
        <f t="shared" si="50"/>
        <v>0.71180944141356794</v>
      </c>
      <c r="Y179" s="8">
        <f t="shared" si="51"/>
        <v>0.69576376785254335</v>
      </c>
      <c r="Z179" s="4"/>
      <c r="AA179" s="6"/>
      <c r="AB179" s="4"/>
    </row>
    <row r="180" spans="1:28" x14ac:dyDescent="0.25">
      <c r="A180" s="2">
        <v>45096</v>
      </c>
      <c r="B180" s="27">
        <v>235</v>
      </c>
      <c r="C180" s="27">
        <v>10</v>
      </c>
      <c r="D180" s="27">
        <v>172</v>
      </c>
      <c r="E180" s="27">
        <v>609</v>
      </c>
      <c r="F180" s="27">
        <v>256</v>
      </c>
      <c r="G180" s="27">
        <v>272041</v>
      </c>
      <c r="H180" s="27">
        <v>7335</v>
      </c>
      <c r="I180" s="27">
        <v>220610</v>
      </c>
      <c r="J180" s="27">
        <v>1026085</v>
      </c>
      <c r="K180" s="27">
        <v>402315</v>
      </c>
      <c r="M180" s="6">
        <f t="shared" si="39"/>
        <v>45096</v>
      </c>
      <c r="N180" s="4">
        <f t="shared" si="40"/>
        <v>4491.9699604103789</v>
      </c>
      <c r="O180" s="4">
        <f t="shared" si="41"/>
        <v>7089.2978868438995</v>
      </c>
      <c r="P180" s="4">
        <f t="shared" si="42"/>
        <v>4054.2133176193283</v>
      </c>
      <c r="Q180" s="4">
        <f t="shared" si="43"/>
        <v>3086.2940204758866</v>
      </c>
      <c r="R180" s="4">
        <f t="shared" si="44"/>
        <v>3308.8500304487775</v>
      </c>
      <c r="S180" s="4">
        <f t="shared" si="45"/>
        <v>235</v>
      </c>
      <c r="T180" s="4">
        <f t="shared" si="46"/>
        <v>10</v>
      </c>
      <c r="U180" s="4">
        <f t="shared" si="47"/>
        <v>172</v>
      </c>
      <c r="V180" s="4">
        <f t="shared" si="48"/>
        <v>609</v>
      </c>
      <c r="W180" s="4">
        <f t="shared" si="49"/>
        <v>256</v>
      </c>
      <c r="X180" s="8">
        <f t="shared" si="50"/>
        <v>0.68706915844867489</v>
      </c>
      <c r="Y180" s="8">
        <f t="shared" si="51"/>
        <v>0.73661446082922744</v>
      </c>
      <c r="Z180" s="4"/>
      <c r="AA180" s="6"/>
      <c r="AB180" s="4"/>
    </row>
    <row r="181" spans="1:28" x14ac:dyDescent="0.25">
      <c r="A181" s="2">
        <v>45103</v>
      </c>
      <c r="B181" s="27">
        <v>219</v>
      </c>
      <c r="C181" s="27">
        <v>7</v>
      </c>
      <c r="D181" s="27">
        <v>164</v>
      </c>
      <c r="E181" s="27">
        <v>498</v>
      </c>
      <c r="F181" s="27">
        <v>248</v>
      </c>
      <c r="G181" s="27">
        <v>271806</v>
      </c>
      <c r="H181" s="27">
        <v>7325</v>
      </c>
      <c r="I181" s="27">
        <v>220438</v>
      </c>
      <c r="J181" s="27">
        <v>1025476</v>
      </c>
      <c r="K181" s="27">
        <v>402059</v>
      </c>
      <c r="M181" s="6">
        <f t="shared" si="39"/>
        <v>45103</v>
      </c>
      <c r="N181" s="4">
        <f t="shared" si="40"/>
        <v>4189.7529855853072</v>
      </c>
      <c r="O181" s="4">
        <f t="shared" si="41"/>
        <v>4969.2832764505119</v>
      </c>
      <c r="P181" s="4">
        <f t="shared" si="42"/>
        <v>3868.6614830473873</v>
      </c>
      <c r="Q181" s="4">
        <f t="shared" si="43"/>
        <v>2525.2663153501398</v>
      </c>
      <c r="R181" s="4">
        <f t="shared" si="44"/>
        <v>3207.4894480660796</v>
      </c>
      <c r="S181" s="4">
        <f t="shared" si="45"/>
        <v>219</v>
      </c>
      <c r="T181" s="4">
        <f t="shared" si="46"/>
        <v>7</v>
      </c>
      <c r="U181" s="4">
        <f t="shared" si="47"/>
        <v>164</v>
      </c>
      <c r="V181" s="4">
        <f t="shared" si="48"/>
        <v>498</v>
      </c>
      <c r="W181" s="4">
        <f t="shared" si="49"/>
        <v>248</v>
      </c>
      <c r="X181" s="8">
        <f t="shared" si="50"/>
        <v>0.60272439068322803</v>
      </c>
      <c r="Y181" s="8">
        <f t="shared" si="51"/>
        <v>0.76555574018356942</v>
      </c>
      <c r="Z181" s="4"/>
      <c r="AA181" s="6"/>
      <c r="AB181" s="4"/>
    </row>
    <row r="182" spans="1:28" x14ac:dyDescent="0.25">
      <c r="A182" s="2">
        <v>45110</v>
      </c>
      <c r="B182" s="27">
        <v>224</v>
      </c>
      <c r="C182" s="27">
        <v>5</v>
      </c>
      <c r="D182" s="27">
        <v>162</v>
      </c>
      <c r="E182" s="27">
        <v>552</v>
      </c>
      <c r="F182" s="27">
        <v>242</v>
      </c>
      <c r="G182" s="27">
        <v>271587</v>
      </c>
      <c r="H182" s="27">
        <v>7318</v>
      </c>
      <c r="I182" s="27">
        <v>220274</v>
      </c>
      <c r="J182" s="27">
        <v>1024978</v>
      </c>
      <c r="K182" s="27">
        <v>401811</v>
      </c>
      <c r="M182" s="6">
        <f t="shared" si="39"/>
        <v>45110</v>
      </c>
      <c r="N182" s="4">
        <f t="shared" si="40"/>
        <v>4288.8650782253935</v>
      </c>
      <c r="O182" s="4">
        <f t="shared" si="41"/>
        <v>3552.8833014484831</v>
      </c>
      <c r="P182" s="4">
        <f t="shared" si="42"/>
        <v>3824.3278825462835</v>
      </c>
      <c r="Q182" s="4">
        <f t="shared" si="43"/>
        <v>2800.4503511294879</v>
      </c>
      <c r="R182" s="4">
        <f t="shared" si="44"/>
        <v>3131.820681862866</v>
      </c>
      <c r="S182" s="4">
        <f t="shared" si="45"/>
        <v>224</v>
      </c>
      <c r="T182" s="4">
        <f t="shared" si="46"/>
        <v>5</v>
      </c>
      <c r="U182" s="4">
        <f t="shared" si="47"/>
        <v>162</v>
      </c>
      <c r="V182" s="4">
        <f t="shared" si="48"/>
        <v>552</v>
      </c>
      <c r="W182" s="4">
        <f t="shared" si="49"/>
        <v>242</v>
      </c>
      <c r="X182" s="8">
        <f t="shared" si="50"/>
        <v>0.65295837011693358</v>
      </c>
      <c r="Y182" s="8">
        <f t="shared" si="51"/>
        <v>0.73022131140546898</v>
      </c>
      <c r="Z182" s="4"/>
      <c r="AA182" s="6"/>
      <c r="AB182" s="4"/>
    </row>
    <row r="183" spans="1:28" x14ac:dyDescent="0.25">
      <c r="A183" s="2">
        <v>45117</v>
      </c>
      <c r="B183" s="27">
        <v>231</v>
      </c>
      <c r="C183" s="27">
        <v>7</v>
      </c>
      <c r="D183" s="27">
        <v>162</v>
      </c>
      <c r="E183" s="27">
        <v>596</v>
      </c>
      <c r="F183" s="27">
        <v>247</v>
      </c>
      <c r="G183" s="27">
        <v>271363</v>
      </c>
      <c r="H183" s="27">
        <v>7313</v>
      </c>
      <c r="I183" s="27">
        <v>220112</v>
      </c>
      <c r="J183" s="27">
        <v>1024426</v>
      </c>
      <c r="K183" s="27">
        <v>401569</v>
      </c>
      <c r="M183" s="6">
        <f t="shared" si="39"/>
        <v>45117</v>
      </c>
      <c r="N183" s="4">
        <f t="shared" si="40"/>
        <v>4426.5430438195335</v>
      </c>
      <c r="O183" s="4">
        <f t="shared" si="41"/>
        <v>4977.437440175031</v>
      </c>
      <c r="P183" s="4">
        <f t="shared" si="42"/>
        <v>3827.1425456131424</v>
      </c>
      <c r="Q183" s="4">
        <f t="shared" si="43"/>
        <v>3025.303926296287</v>
      </c>
      <c r="R183" s="4">
        <f t="shared" si="44"/>
        <v>3198.4540639342181</v>
      </c>
      <c r="S183" s="4">
        <f t="shared" si="45"/>
        <v>231</v>
      </c>
      <c r="T183" s="4">
        <f t="shared" si="46"/>
        <v>7</v>
      </c>
      <c r="U183" s="4">
        <f t="shared" si="47"/>
        <v>162</v>
      </c>
      <c r="V183" s="4">
        <f t="shared" si="48"/>
        <v>596</v>
      </c>
      <c r="W183" s="4">
        <f t="shared" si="49"/>
        <v>247</v>
      </c>
      <c r="X183" s="8">
        <f t="shared" si="50"/>
        <v>0.68344617828133469</v>
      </c>
      <c r="Y183" s="8">
        <f t="shared" si="51"/>
        <v>0.72256251261353743</v>
      </c>
      <c r="Z183" s="4"/>
      <c r="AA183" s="6"/>
      <c r="AB183" s="4"/>
    </row>
    <row r="184" spans="1:28" x14ac:dyDescent="0.25">
      <c r="A184" s="2">
        <v>45124</v>
      </c>
      <c r="B184" s="27">
        <v>211</v>
      </c>
      <c r="C184" s="27">
        <v>7</v>
      </c>
      <c r="D184" s="27">
        <v>165</v>
      </c>
      <c r="E184" s="27">
        <v>547</v>
      </c>
      <c r="F184" s="27">
        <v>259</v>
      </c>
      <c r="G184" s="27">
        <v>271132</v>
      </c>
      <c r="H184" s="27">
        <v>7306</v>
      </c>
      <c r="I184" s="27">
        <v>219950</v>
      </c>
      <c r="J184" s="27">
        <v>1023830</v>
      </c>
      <c r="K184" s="27">
        <v>401322</v>
      </c>
      <c r="M184" s="6">
        <f t="shared" si="39"/>
        <v>45124</v>
      </c>
      <c r="N184" s="4">
        <f t="shared" si="40"/>
        <v>4046.7373825295431</v>
      </c>
      <c r="O184" s="4">
        <f t="shared" si="41"/>
        <v>4982.2064056939498</v>
      </c>
      <c r="P184" s="4">
        <f t="shared" si="42"/>
        <v>3900.8865651284386</v>
      </c>
      <c r="Q184" s="4">
        <f t="shared" si="43"/>
        <v>2778.1955988787204</v>
      </c>
      <c r="R184" s="4">
        <f t="shared" si="44"/>
        <v>3355.908721674864</v>
      </c>
      <c r="S184" s="4">
        <f t="shared" si="45"/>
        <v>211</v>
      </c>
      <c r="T184" s="4">
        <f t="shared" si="46"/>
        <v>7</v>
      </c>
      <c r="U184" s="4">
        <f t="shared" si="47"/>
        <v>165</v>
      </c>
      <c r="V184" s="4">
        <f t="shared" si="48"/>
        <v>547</v>
      </c>
      <c r="W184" s="4">
        <f t="shared" si="49"/>
        <v>259</v>
      </c>
      <c r="X184" s="8">
        <f t="shared" si="50"/>
        <v>0.68652727772073019</v>
      </c>
      <c r="Y184" s="8">
        <f t="shared" si="51"/>
        <v>0.82928749865580487</v>
      </c>
      <c r="Z184" s="4"/>
      <c r="AA184" s="6"/>
      <c r="AB184" s="4"/>
    </row>
    <row r="185" spans="1:28" x14ac:dyDescent="0.25">
      <c r="A185" s="2">
        <v>45131</v>
      </c>
      <c r="B185" s="27">
        <v>202</v>
      </c>
      <c r="C185" s="27">
        <v>10</v>
      </c>
      <c r="D185" s="27">
        <v>158</v>
      </c>
      <c r="E185" s="27">
        <v>509</v>
      </c>
      <c r="F185" s="27">
        <v>232</v>
      </c>
      <c r="G185" s="27">
        <v>270921</v>
      </c>
      <c r="H185" s="27">
        <v>7299</v>
      </c>
      <c r="I185" s="27">
        <v>219785</v>
      </c>
      <c r="J185" s="27">
        <v>1023283</v>
      </c>
      <c r="K185" s="27">
        <v>401063</v>
      </c>
      <c r="M185" s="6">
        <f t="shared" si="39"/>
        <v>45131</v>
      </c>
      <c r="N185" s="4">
        <f t="shared" si="40"/>
        <v>3877.1449979883432</v>
      </c>
      <c r="O185" s="4">
        <f t="shared" si="41"/>
        <v>7124.2635977531163</v>
      </c>
      <c r="P185" s="4">
        <f t="shared" si="42"/>
        <v>3738.1986941784016</v>
      </c>
      <c r="Q185" s="4">
        <f t="shared" si="43"/>
        <v>2586.576733904501</v>
      </c>
      <c r="R185" s="4">
        <f t="shared" si="44"/>
        <v>3008.0062234611523</v>
      </c>
      <c r="S185" s="4">
        <f t="shared" si="45"/>
        <v>202</v>
      </c>
      <c r="T185" s="4">
        <f t="shared" si="46"/>
        <v>10</v>
      </c>
      <c r="U185" s="4">
        <f t="shared" si="47"/>
        <v>158</v>
      </c>
      <c r="V185" s="4">
        <f t="shared" si="48"/>
        <v>509</v>
      </c>
      <c r="W185" s="4">
        <f t="shared" si="49"/>
        <v>232</v>
      </c>
      <c r="X185" s="8">
        <f t="shared" si="50"/>
        <v>0.66713438245062961</v>
      </c>
      <c r="Y185" s="8">
        <f t="shared" si="51"/>
        <v>0.77583021141119468</v>
      </c>
      <c r="Z185" s="4"/>
      <c r="AA185" s="6"/>
      <c r="AB185" s="4"/>
    </row>
    <row r="186" spans="1:28" x14ac:dyDescent="0.25">
      <c r="A186" s="2">
        <v>45138</v>
      </c>
      <c r="B186" s="27">
        <v>198</v>
      </c>
      <c r="C186" s="27">
        <v>7</v>
      </c>
      <c r="D186" s="27">
        <v>157</v>
      </c>
      <c r="E186" s="27">
        <v>536</v>
      </c>
      <c r="F186" s="27">
        <v>234</v>
      </c>
      <c r="G186" s="27">
        <v>270719</v>
      </c>
      <c r="H186" s="27">
        <v>7289</v>
      </c>
      <c r="I186" s="27">
        <v>219627</v>
      </c>
      <c r="J186" s="27">
        <v>1022774</v>
      </c>
      <c r="K186" s="27">
        <v>400831</v>
      </c>
      <c r="M186" s="6">
        <f t="shared" si="39"/>
        <v>45138</v>
      </c>
      <c r="N186" s="4">
        <f t="shared" si="40"/>
        <v>3803.2055378455152</v>
      </c>
      <c r="O186" s="4">
        <f t="shared" si="41"/>
        <v>4993.8263136232681</v>
      </c>
      <c r="P186" s="4">
        <f t="shared" si="42"/>
        <v>3717.2114539651316</v>
      </c>
      <c r="Q186" s="4">
        <f t="shared" si="43"/>
        <v>2725.137713708014</v>
      </c>
      <c r="R186" s="4">
        <f t="shared" si="44"/>
        <v>3035.6933470714594</v>
      </c>
      <c r="S186" s="4">
        <f t="shared" si="45"/>
        <v>198</v>
      </c>
      <c r="T186" s="4">
        <f t="shared" si="46"/>
        <v>7</v>
      </c>
      <c r="U186" s="4">
        <f t="shared" si="47"/>
        <v>157</v>
      </c>
      <c r="V186" s="4">
        <f t="shared" si="48"/>
        <v>536</v>
      </c>
      <c r="W186" s="4">
        <f t="shared" si="49"/>
        <v>234</v>
      </c>
      <c r="X186" s="8">
        <f t="shared" si="50"/>
        <v>0.71653705974875659</v>
      </c>
      <c r="Y186" s="8">
        <f t="shared" si="51"/>
        <v>0.79819334423643973</v>
      </c>
      <c r="Z186" s="4"/>
      <c r="AA186" s="6"/>
      <c r="AB186" s="4"/>
    </row>
    <row r="187" spans="1:28" x14ac:dyDescent="0.25">
      <c r="A187" s="2">
        <v>45145</v>
      </c>
      <c r="B187" s="27">
        <v>239</v>
      </c>
      <c r="C187" s="27">
        <v>10</v>
      </c>
      <c r="D187" s="27">
        <v>163</v>
      </c>
      <c r="E187" s="27">
        <v>566</v>
      </c>
      <c r="F187" s="27">
        <v>220</v>
      </c>
      <c r="G187" s="27">
        <v>270521</v>
      </c>
      <c r="H187" s="27">
        <v>7282</v>
      </c>
      <c r="I187" s="27">
        <v>219470</v>
      </c>
      <c r="J187" s="27">
        <v>1022238</v>
      </c>
      <c r="K187" s="27">
        <v>400597</v>
      </c>
      <c r="M187" s="6">
        <f t="shared" si="39"/>
        <v>45145</v>
      </c>
      <c r="N187" s="4">
        <f t="shared" si="40"/>
        <v>4594.0980552341598</v>
      </c>
      <c r="O187" s="4">
        <f t="shared" si="41"/>
        <v>7140.8953584180172</v>
      </c>
      <c r="P187" s="4">
        <f t="shared" si="42"/>
        <v>3862.031257119424</v>
      </c>
      <c r="Q187" s="4">
        <f t="shared" si="43"/>
        <v>2879.1729518957422</v>
      </c>
      <c r="R187" s="4">
        <f t="shared" si="44"/>
        <v>2855.7378113166101</v>
      </c>
      <c r="S187" s="4">
        <f t="shared" si="45"/>
        <v>239</v>
      </c>
      <c r="T187" s="4">
        <f t="shared" si="46"/>
        <v>10</v>
      </c>
      <c r="U187" s="4">
        <f t="shared" si="47"/>
        <v>163</v>
      </c>
      <c r="V187" s="4">
        <f t="shared" si="48"/>
        <v>566</v>
      </c>
      <c r="W187" s="4">
        <f t="shared" si="49"/>
        <v>220</v>
      </c>
      <c r="X187" s="8">
        <f t="shared" si="50"/>
        <v>0.62671125371724168</v>
      </c>
      <c r="Y187" s="8">
        <f t="shared" si="51"/>
        <v>0.62161011301511149</v>
      </c>
      <c r="Z187" s="4"/>
      <c r="AA187" s="6"/>
      <c r="AB187" s="4"/>
    </row>
    <row r="188" spans="1:28" x14ac:dyDescent="0.25">
      <c r="A188" s="2">
        <v>45152</v>
      </c>
      <c r="B188" s="27">
        <v>275</v>
      </c>
      <c r="C188" s="27">
        <v>11</v>
      </c>
      <c r="D188" s="27">
        <v>175</v>
      </c>
      <c r="E188" s="27">
        <v>588</v>
      </c>
      <c r="F188" s="27">
        <v>269</v>
      </c>
      <c r="G188" s="27">
        <v>270282</v>
      </c>
      <c r="H188" s="27">
        <v>7272</v>
      </c>
      <c r="I188" s="27">
        <v>219307</v>
      </c>
      <c r="J188" s="27">
        <v>1021672</v>
      </c>
      <c r="K188" s="27">
        <v>400377</v>
      </c>
      <c r="M188" s="6">
        <f t="shared" si="39"/>
        <v>45152</v>
      </c>
      <c r="N188" s="4">
        <f t="shared" si="40"/>
        <v>5290.7703805654837</v>
      </c>
      <c r="O188" s="4">
        <f t="shared" si="41"/>
        <v>7865.7865786578659</v>
      </c>
      <c r="P188" s="4">
        <f t="shared" si="42"/>
        <v>4149.434354580565</v>
      </c>
      <c r="Q188" s="4">
        <f t="shared" si="43"/>
        <v>2992.7413103226868</v>
      </c>
      <c r="R188" s="4">
        <f t="shared" si="44"/>
        <v>3493.7071809819245</v>
      </c>
      <c r="S188" s="4">
        <f t="shared" si="45"/>
        <v>275</v>
      </c>
      <c r="T188" s="4">
        <f t="shared" si="46"/>
        <v>11</v>
      </c>
      <c r="U188" s="4">
        <f t="shared" si="47"/>
        <v>175</v>
      </c>
      <c r="V188" s="4">
        <f t="shared" si="48"/>
        <v>588</v>
      </c>
      <c r="W188" s="4">
        <f t="shared" si="49"/>
        <v>269</v>
      </c>
      <c r="X188" s="8">
        <f t="shared" si="50"/>
        <v>0.56565322156408138</v>
      </c>
      <c r="Y188" s="8">
        <f t="shared" si="51"/>
        <v>0.66033997502808139</v>
      </c>
      <c r="Z188" s="4"/>
      <c r="AA188" s="6"/>
      <c r="AB188" s="4"/>
    </row>
    <row r="189" spans="1:28" x14ac:dyDescent="0.25">
      <c r="A189" s="2">
        <v>45159</v>
      </c>
      <c r="B189" s="27">
        <v>242</v>
      </c>
      <c r="C189" s="27">
        <v>13</v>
      </c>
      <c r="D189" s="27">
        <v>159</v>
      </c>
      <c r="E189" s="27">
        <v>645</v>
      </c>
      <c r="F189" s="27">
        <v>284</v>
      </c>
      <c r="G189" s="27">
        <v>270007</v>
      </c>
      <c r="H189" s="27">
        <v>7261</v>
      </c>
      <c r="I189" s="27">
        <v>219132</v>
      </c>
      <c r="J189" s="27">
        <v>1021084</v>
      </c>
      <c r="K189" s="27">
        <v>400108</v>
      </c>
      <c r="M189" s="6">
        <f t="shared" si="39"/>
        <v>45159</v>
      </c>
      <c r="N189" s="4">
        <f t="shared" si="40"/>
        <v>4660.6199098541892</v>
      </c>
      <c r="O189" s="4">
        <f t="shared" si="41"/>
        <v>9310.0123949869158</v>
      </c>
      <c r="P189" s="4">
        <f t="shared" si="42"/>
        <v>3773.0682876074693</v>
      </c>
      <c r="Q189" s="4">
        <f t="shared" si="43"/>
        <v>3284.7444480571626</v>
      </c>
      <c r="R189" s="4">
        <f t="shared" si="44"/>
        <v>3691.0034290741501</v>
      </c>
      <c r="S189" s="4">
        <f t="shared" si="45"/>
        <v>242</v>
      </c>
      <c r="T189" s="4">
        <f t="shared" si="46"/>
        <v>13</v>
      </c>
      <c r="U189" s="4">
        <f t="shared" si="47"/>
        <v>159</v>
      </c>
      <c r="V189" s="4">
        <f t="shared" si="48"/>
        <v>645</v>
      </c>
      <c r="W189" s="4">
        <f t="shared" si="49"/>
        <v>284</v>
      </c>
      <c r="X189" s="8">
        <f t="shared" si="50"/>
        <v>0.70478702653096814</v>
      </c>
      <c r="Y189" s="8">
        <f t="shared" si="51"/>
        <v>0.79195546954388429</v>
      </c>
      <c r="Z189" s="4"/>
      <c r="AA189" s="6"/>
      <c r="AB189" s="4"/>
    </row>
    <row r="190" spans="1:28" x14ac:dyDescent="0.25">
      <c r="A190" s="2">
        <v>45166</v>
      </c>
      <c r="B190" s="27">
        <v>189</v>
      </c>
      <c r="C190" s="27">
        <v>9</v>
      </c>
      <c r="D190" s="27">
        <v>153</v>
      </c>
      <c r="E190" s="27">
        <v>559</v>
      </c>
      <c r="F190" s="27">
        <v>259</v>
      </c>
      <c r="G190" s="27">
        <v>269765</v>
      </c>
      <c r="H190" s="27">
        <v>7248</v>
      </c>
      <c r="I190" s="27">
        <v>218973</v>
      </c>
      <c r="J190" s="27">
        <v>1020439</v>
      </c>
      <c r="K190" s="27">
        <v>399824</v>
      </c>
      <c r="M190" s="6">
        <f t="shared" si="39"/>
        <v>45166</v>
      </c>
      <c r="N190" s="4">
        <f t="shared" si="40"/>
        <v>3643.1709080125288</v>
      </c>
      <c r="O190" s="4">
        <f t="shared" si="41"/>
        <v>6456.9536423841055</v>
      </c>
      <c r="P190" s="4">
        <f t="shared" si="42"/>
        <v>3633.3246564644955</v>
      </c>
      <c r="Q190" s="4">
        <f t="shared" si="43"/>
        <v>2848.5779159753788</v>
      </c>
      <c r="R190" s="4">
        <f t="shared" si="44"/>
        <v>3368.4821321381405</v>
      </c>
      <c r="S190" s="4">
        <f t="shared" si="45"/>
        <v>189</v>
      </c>
      <c r="T190" s="4">
        <f t="shared" si="46"/>
        <v>9</v>
      </c>
      <c r="U190" s="4">
        <f t="shared" si="47"/>
        <v>153</v>
      </c>
      <c r="V190" s="4">
        <f t="shared" si="48"/>
        <v>559</v>
      </c>
      <c r="W190" s="4">
        <f t="shared" si="49"/>
        <v>259</v>
      </c>
      <c r="X190" s="8">
        <f t="shared" si="50"/>
        <v>0.78189521927462169</v>
      </c>
      <c r="Y190" s="8">
        <f t="shared" si="51"/>
        <v>0.9246017321695621</v>
      </c>
      <c r="Z190" s="4"/>
      <c r="AA190" s="6"/>
      <c r="AB190" s="4"/>
    </row>
    <row r="191" spans="1:28" x14ac:dyDescent="0.25">
      <c r="A191" s="2">
        <v>45173</v>
      </c>
      <c r="B191" s="27">
        <v>205</v>
      </c>
      <c r="C191" s="27">
        <v>6</v>
      </c>
      <c r="D191" s="27">
        <v>135</v>
      </c>
      <c r="E191" s="27">
        <v>549</v>
      </c>
      <c r="F191" s="27">
        <v>236</v>
      </c>
      <c r="G191" s="27">
        <v>269576</v>
      </c>
      <c r="H191" s="27">
        <v>7239</v>
      </c>
      <c r="I191" s="27">
        <v>218820</v>
      </c>
      <c r="J191" s="27">
        <v>1019880</v>
      </c>
      <c r="K191" s="27">
        <v>399565</v>
      </c>
      <c r="M191" s="6">
        <f t="shared" si="39"/>
        <v>45173</v>
      </c>
      <c r="N191" s="4">
        <f t="shared" si="40"/>
        <v>3954.3579547140698</v>
      </c>
      <c r="O191" s="4">
        <f t="shared" si="41"/>
        <v>4309.9875673435554</v>
      </c>
      <c r="P191" s="4">
        <f t="shared" si="42"/>
        <v>3208.1162599396766</v>
      </c>
      <c r="Q191" s="4">
        <f t="shared" si="43"/>
        <v>2799.1528415107659</v>
      </c>
      <c r="R191" s="4">
        <f t="shared" si="44"/>
        <v>3071.3400823395446</v>
      </c>
      <c r="S191" s="4">
        <f t="shared" si="45"/>
        <v>205</v>
      </c>
      <c r="T191" s="4">
        <f t="shared" si="46"/>
        <v>6</v>
      </c>
      <c r="U191" s="4">
        <f t="shared" si="47"/>
        <v>135</v>
      </c>
      <c r="V191" s="4">
        <f t="shared" si="48"/>
        <v>549</v>
      </c>
      <c r="W191" s="4">
        <f t="shared" si="49"/>
        <v>236</v>
      </c>
      <c r="X191" s="8">
        <f t="shared" si="50"/>
        <v>0.70786531557514654</v>
      </c>
      <c r="Y191" s="8">
        <f t="shared" si="51"/>
        <v>0.77669753661985463</v>
      </c>
      <c r="Z191" s="4"/>
      <c r="AA191" s="6"/>
      <c r="AB191" s="4"/>
    </row>
    <row r="192" spans="1:28" x14ac:dyDescent="0.25">
      <c r="A192" s="2">
        <v>45180</v>
      </c>
      <c r="B192" s="27">
        <v>214</v>
      </c>
      <c r="C192" s="27">
        <v>12</v>
      </c>
      <c r="D192" s="27">
        <v>168</v>
      </c>
      <c r="E192" s="27">
        <v>544</v>
      </c>
      <c r="F192" s="27">
        <v>260</v>
      </c>
      <c r="G192" s="27">
        <v>269371</v>
      </c>
      <c r="H192" s="27">
        <v>7233</v>
      </c>
      <c r="I192" s="27">
        <v>218685</v>
      </c>
      <c r="J192" s="27">
        <v>1019331</v>
      </c>
      <c r="K192" s="27">
        <v>399329</v>
      </c>
      <c r="M192" s="6">
        <f t="shared" si="39"/>
        <v>45180</v>
      </c>
      <c r="N192" s="4">
        <f t="shared" si="40"/>
        <v>4131.1054270875484</v>
      </c>
      <c r="O192" s="4">
        <f t="shared" si="41"/>
        <v>8627.1256739941928</v>
      </c>
      <c r="P192" s="4">
        <f t="shared" si="42"/>
        <v>3994.7870224295216</v>
      </c>
      <c r="Q192" s="4">
        <f t="shared" si="43"/>
        <v>2775.1535075456359</v>
      </c>
      <c r="R192" s="4">
        <f t="shared" si="44"/>
        <v>3385.67947732321</v>
      </c>
      <c r="S192" s="4">
        <f t="shared" si="45"/>
        <v>214</v>
      </c>
      <c r="T192" s="4">
        <f t="shared" si="46"/>
        <v>12</v>
      </c>
      <c r="U192" s="4">
        <f t="shared" si="47"/>
        <v>168</v>
      </c>
      <c r="V192" s="4">
        <f t="shared" si="48"/>
        <v>544</v>
      </c>
      <c r="W192" s="4">
        <f t="shared" si="49"/>
        <v>260</v>
      </c>
      <c r="X192" s="8">
        <f t="shared" si="50"/>
        <v>0.67177019723317355</v>
      </c>
      <c r="Y192" s="8">
        <f t="shared" si="51"/>
        <v>0.81955775205430481</v>
      </c>
      <c r="Z192" s="4"/>
      <c r="AA192" s="6"/>
      <c r="AB192" s="4"/>
    </row>
    <row r="193" spans="1:28" x14ac:dyDescent="0.25">
      <c r="A193" s="2">
        <v>45187</v>
      </c>
      <c r="B193" s="27">
        <v>235</v>
      </c>
      <c r="C193" s="27">
        <v>8</v>
      </c>
      <c r="D193" s="27">
        <v>152</v>
      </c>
      <c r="E193" s="27">
        <v>583</v>
      </c>
      <c r="F193" s="27">
        <v>227</v>
      </c>
      <c r="G193" s="27">
        <v>269157</v>
      </c>
      <c r="H193" s="27">
        <v>7221</v>
      </c>
      <c r="I193" s="27">
        <v>218517</v>
      </c>
      <c r="J193" s="27">
        <v>1018787</v>
      </c>
      <c r="K193" s="27">
        <v>399069</v>
      </c>
      <c r="M193" s="6">
        <f t="shared" si="39"/>
        <v>45187</v>
      </c>
      <c r="N193" s="4">
        <f t="shared" si="40"/>
        <v>4540.1011305669181</v>
      </c>
      <c r="O193" s="4">
        <f t="shared" si="41"/>
        <v>5760.9749342196374</v>
      </c>
      <c r="P193" s="4">
        <f t="shared" si="42"/>
        <v>3617.1098816110421</v>
      </c>
      <c r="Q193" s="4">
        <f t="shared" si="43"/>
        <v>2975.6956066380903</v>
      </c>
      <c r="R193" s="4">
        <f t="shared" si="44"/>
        <v>2957.8844761181649</v>
      </c>
      <c r="S193" s="4">
        <f t="shared" si="45"/>
        <v>235</v>
      </c>
      <c r="T193" s="4">
        <f t="shared" si="46"/>
        <v>8</v>
      </c>
      <c r="U193" s="4">
        <f t="shared" si="47"/>
        <v>152</v>
      </c>
      <c r="V193" s="4">
        <f t="shared" si="48"/>
        <v>583</v>
      </c>
      <c r="W193" s="4">
        <f t="shared" si="49"/>
        <v>227</v>
      </c>
      <c r="X193" s="8">
        <f t="shared" si="50"/>
        <v>0.65542496104409864</v>
      </c>
      <c r="Y193" s="8">
        <f t="shared" si="51"/>
        <v>0.65150189193006292</v>
      </c>
      <c r="Z193" s="4"/>
      <c r="AA193" s="6"/>
      <c r="AB193" s="4"/>
    </row>
    <row r="194" spans="1:28" x14ac:dyDescent="0.25">
      <c r="A194" s="2">
        <v>45194</v>
      </c>
      <c r="B194" s="27">
        <v>237</v>
      </c>
      <c r="C194" s="27">
        <v>8</v>
      </c>
      <c r="D194" s="27">
        <v>144</v>
      </c>
      <c r="E194" s="27">
        <v>583</v>
      </c>
      <c r="F194" s="27">
        <v>223</v>
      </c>
      <c r="G194" s="27">
        <v>268922</v>
      </c>
      <c r="H194" s="27">
        <v>7213</v>
      </c>
      <c r="I194" s="27">
        <v>218365</v>
      </c>
      <c r="J194" s="27">
        <v>1018204</v>
      </c>
      <c r="K194" s="27">
        <v>398842</v>
      </c>
      <c r="M194" s="6">
        <f t="shared" si="39"/>
        <v>45194</v>
      </c>
      <c r="N194" s="4">
        <f t="shared" si="40"/>
        <v>4582.7414640676479</v>
      </c>
      <c r="O194" s="4">
        <f t="shared" si="41"/>
        <v>5767.3644807985584</v>
      </c>
      <c r="P194" s="4">
        <f t="shared" si="42"/>
        <v>3429.1209671879651</v>
      </c>
      <c r="Q194" s="4">
        <f t="shared" si="43"/>
        <v>2977.3994209411867</v>
      </c>
      <c r="R194" s="4">
        <f t="shared" si="44"/>
        <v>2907.4169721343287</v>
      </c>
      <c r="S194" s="4">
        <f t="shared" si="45"/>
        <v>237</v>
      </c>
      <c r="T194" s="4">
        <f t="shared" si="46"/>
        <v>8</v>
      </c>
      <c r="U194" s="4">
        <f t="shared" si="47"/>
        <v>144</v>
      </c>
      <c r="V194" s="4">
        <f t="shared" si="48"/>
        <v>583</v>
      </c>
      <c r="W194" s="4">
        <f t="shared" si="49"/>
        <v>223</v>
      </c>
      <c r="X194" s="8">
        <f t="shared" si="50"/>
        <v>0.64969831797983268</v>
      </c>
      <c r="Y194" s="8">
        <f t="shared" si="51"/>
        <v>0.63442744805283025</v>
      </c>
      <c r="Z194" s="4"/>
      <c r="AA194" s="6"/>
      <c r="AB194" s="4"/>
    </row>
    <row r="195" spans="1:28" x14ac:dyDescent="0.25">
      <c r="A195" s="2">
        <v>45201</v>
      </c>
      <c r="B195" s="27">
        <v>252</v>
      </c>
      <c r="C195" s="27">
        <v>6</v>
      </c>
      <c r="D195" s="27">
        <v>176</v>
      </c>
      <c r="E195" s="27">
        <v>559</v>
      </c>
      <c r="F195" s="27">
        <v>258</v>
      </c>
      <c r="G195" s="27">
        <v>268685</v>
      </c>
      <c r="H195" s="27">
        <v>7205</v>
      </c>
      <c r="I195" s="27">
        <v>218221</v>
      </c>
      <c r="J195" s="27">
        <v>1017621</v>
      </c>
      <c r="K195" s="27">
        <v>398619</v>
      </c>
      <c r="M195" s="6">
        <f t="shared" si="39"/>
        <v>45201</v>
      </c>
      <c r="N195" s="4">
        <f t="shared" si="40"/>
        <v>4877.0865511658631</v>
      </c>
      <c r="O195" s="4">
        <f t="shared" si="41"/>
        <v>4330.3261623872313</v>
      </c>
      <c r="P195" s="4">
        <f t="shared" si="42"/>
        <v>4193.913509698883</v>
      </c>
      <c r="Q195" s="4">
        <f t="shared" si="43"/>
        <v>2856.4662089324024</v>
      </c>
      <c r="R195" s="4">
        <f t="shared" si="44"/>
        <v>3365.6198023676739</v>
      </c>
      <c r="S195" s="4">
        <f t="shared" si="45"/>
        <v>252</v>
      </c>
      <c r="T195" s="4">
        <f t="shared" si="46"/>
        <v>6</v>
      </c>
      <c r="U195" s="4">
        <f t="shared" si="47"/>
        <v>176</v>
      </c>
      <c r="V195" s="4">
        <f t="shared" si="48"/>
        <v>559</v>
      </c>
      <c r="W195" s="4">
        <f t="shared" si="49"/>
        <v>258</v>
      </c>
      <c r="X195" s="8">
        <f t="shared" si="50"/>
        <v>0.58569110450778583</v>
      </c>
      <c r="Y195" s="8">
        <f t="shared" si="51"/>
        <v>0.69008818421791707</v>
      </c>
      <c r="Z195" s="4"/>
      <c r="AA195" s="6"/>
      <c r="AB195" s="4"/>
    </row>
    <row r="196" spans="1:28" x14ac:dyDescent="0.25">
      <c r="A196" s="2">
        <v>45208</v>
      </c>
      <c r="B196" s="27">
        <v>241</v>
      </c>
      <c r="C196" s="27">
        <v>10</v>
      </c>
      <c r="D196" s="27">
        <v>187</v>
      </c>
      <c r="E196" s="27">
        <v>675</v>
      </c>
      <c r="F196" s="27">
        <v>280</v>
      </c>
      <c r="G196" s="27">
        <v>268433</v>
      </c>
      <c r="H196" s="27">
        <v>7199</v>
      </c>
      <c r="I196" s="27">
        <v>218045</v>
      </c>
      <c r="J196" s="27">
        <v>1017062</v>
      </c>
      <c r="K196" s="27">
        <v>398361</v>
      </c>
      <c r="M196" s="6">
        <f t="shared" si="39"/>
        <v>45208</v>
      </c>
      <c r="N196" s="4">
        <f t="shared" si="40"/>
        <v>4668.576516300157</v>
      </c>
      <c r="O196" s="4">
        <f t="shared" si="41"/>
        <v>7223.2254479788853</v>
      </c>
      <c r="P196" s="4">
        <f t="shared" si="42"/>
        <v>4459.629892912013</v>
      </c>
      <c r="Q196" s="4">
        <f t="shared" si="43"/>
        <v>3451.1170410456789</v>
      </c>
      <c r="R196" s="4">
        <f t="shared" si="44"/>
        <v>3654.9762652468489</v>
      </c>
      <c r="S196" s="4">
        <f t="shared" si="45"/>
        <v>241</v>
      </c>
      <c r="T196" s="4">
        <f t="shared" si="46"/>
        <v>10</v>
      </c>
      <c r="U196" s="4">
        <f t="shared" si="47"/>
        <v>187</v>
      </c>
      <c r="V196" s="4">
        <f t="shared" si="48"/>
        <v>675</v>
      </c>
      <c r="W196" s="4">
        <f t="shared" si="49"/>
        <v>280</v>
      </c>
      <c r="X196" s="8">
        <f t="shared" si="50"/>
        <v>0.73922255081313015</v>
      </c>
      <c r="Y196" s="8">
        <f t="shared" si="51"/>
        <v>0.78288879971992287</v>
      </c>
      <c r="Z196" s="4"/>
      <c r="AA196" s="6"/>
      <c r="AB196" s="4"/>
    </row>
    <row r="197" spans="1:28" x14ac:dyDescent="0.25">
      <c r="A197" s="2">
        <v>45215</v>
      </c>
      <c r="B197" s="27">
        <v>267</v>
      </c>
      <c r="C197" s="27">
        <v>6</v>
      </c>
      <c r="D197" s="27">
        <v>178</v>
      </c>
      <c r="E197" s="27">
        <v>645</v>
      </c>
      <c r="F197" s="27">
        <v>266</v>
      </c>
      <c r="G197" s="27">
        <v>268192</v>
      </c>
      <c r="H197" s="27">
        <v>7189</v>
      </c>
      <c r="I197" s="27">
        <v>217858</v>
      </c>
      <c r="J197" s="27">
        <v>1016387</v>
      </c>
      <c r="K197" s="27">
        <v>398081</v>
      </c>
      <c r="M197" s="6">
        <f t="shared" si="39"/>
        <v>45215</v>
      </c>
      <c r="N197" s="4">
        <f t="shared" si="40"/>
        <v>5176.888199498866</v>
      </c>
      <c r="O197" s="4">
        <f t="shared" si="41"/>
        <v>4339.9638336347198</v>
      </c>
      <c r="P197" s="4">
        <f t="shared" si="42"/>
        <v>4248.6390217481112</v>
      </c>
      <c r="Q197" s="4">
        <f t="shared" si="43"/>
        <v>3299.924143067552</v>
      </c>
      <c r="R197" s="4">
        <f t="shared" si="44"/>
        <v>3474.669728020177</v>
      </c>
      <c r="S197" s="4">
        <f t="shared" si="45"/>
        <v>267</v>
      </c>
      <c r="T197" s="4">
        <f t="shared" si="46"/>
        <v>6</v>
      </c>
      <c r="U197" s="4">
        <f t="shared" si="47"/>
        <v>178</v>
      </c>
      <c r="V197" s="4">
        <f t="shared" si="48"/>
        <v>645</v>
      </c>
      <c r="W197" s="4">
        <f t="shared" si="49"/>
        <v>266</v>
      </c>
      <c r="X197" s="8">
        <f t="shared" si="50"/>
        <v>0.63743392090000939</v>
      </c>
      <c r="Y197" s="8">
        <f t="shared" si="51"/>
        <v>0.67118886754335016</v>
      </c>
      <c r="Z197" s="4"/>
      <c r="AA197" s="6"/>
      <c r="AB197" s="4"/>
    </row>
    <row r="198" spans="1:28" x14ac:dyDescent="0.25">
      <c r="A198" s="2">
        <v>45222</v>
      </c>
      <c r="B198" s="27">
        <v>236</v>
      </c>
      <c r="C198" s="27">
        <v>10</v>
      </c>
      <c r="D198" s="27">
        <v>184</v>
      </c>
      <c r="E198" s="27">
        <v>629</v>
      </c>
      <c r="F198" s="27">
        <v>320</v>
      </c>
      <c r="G198" s="27">
        <v>267925</v>
      </c>
      <c r="H198" s="27">
        <v>7183</v>
      </c>
      <c r="I198" s="27">
        <v>217680</v>
      </c>
      <c r="J198" s="27">
        <v>1015742</v>
      </c>
      <c r="K198" s="27">
        <v>397815</v>
      </c>
      <c r="M198" s="6">
        <f t="shared" si="39"/>
        <v>45222</v>
      </c>
      <c r="N198" s="4">
        <f t="shared" si="40"/>
        <v>4580.3863021367924</v>
      </c>
      <c r="O198" s="4">
        <f t="shared" si="41"/>
        <v>7239.3150494222473</v>
      </c>
      <c r="P198" s="4">
        <f t="shared" si="42"/>
        <v>4395.4428518926861</v>
      </c>
      <c r="Q198" s="4">
        <f t="shared" si="43"/>
        <v>3220.1090434381954</v>
      </c>
      <c r="R198" s="4">
        <f t="shared" si="44"/>
        <v>4182.8488116335484</v>
      </c>
      <c r="S198" s="4">
        <f t="shared" si="45"/>
        <v>236</v>
      </c>
      <c r="T198" s="4">
        <f t="shared" si="46"/>
        <v>10</v>
      </c>
      <c r="U198" s="4">
        <f t="shared" si="47"/>
        <v>184</v>
      </c>
      <c r="V198" s="4">
        <f t="shared" si="48"/>
        <v>629</v>
      </c>
      <c r="W198" s="4">
        <f t="shared" si="49"/>
        <v>320</v>
      </c>
      <c r="X198" s="8">
        <f t="shared" si="50"/>
        <v>0.70302128052736179</v>
      </c>
      <c r="Y198" s="8">
        <f t="shared" si="51"/>
        <v>0.91320874173477706</v>
      </c>
      <c r="Z198" s="4"/>
      <c r="AA198" s="6"/>
      <c r="AB198" s="4"/>
    </row>
    <row r="199" spans="1:28" x14ac:dyDescent="0.25">
      <c r="A199" s="2">
        <v>45229</v>
      </c>
      <c r="B199" s="27">
        <v>241</v>
      </c>
      <c r="C199" s="27">
        <v>16</v>
      </c>
      <c r="D199" s="27">
        <v>184</v>
      </c>
      <c r="E199" s="27">
        <v>606</v>
      </c>
      <c r="F199" s="27">
        <v>257</v>
      </c>
      <c r="G199" s="27">
        <v>267689</v>
      </c>
      <c r="H199" s="27">
        <v>7173</v>
      </c>
      <c r="I199" s="27">
        <v>217496</v>
      </c>
      <c r="J199" s="27">
        <v>1015113</v>
      </c>
      <c r="K199" s="27">
        <v>397495</v>
      </c>
      <c r="M199" s="6">
        <f t="shared" si="39"/>
        <v>45229</v>
      </c>
      <c r="N199" s="4">
        <f t="shared" si="40"/>
        <v>4681.5520996380128</v>
      </c>
      <c r="O199" s="4">
        <f t="shared" si="41"/>
        <v>11599.052000557647</v>
      </c>
      <c r="P199" s="4">
        <f t="shared" si="42"/>
        <v>4399.1613638871513</v>
      </c>
      <c r="Q199" s="4">
        <f t="shared" si="43"/>
        <v>3104.2849416764439</v>
      </c>
      <c r="R199" s="4">
        <f t="shared" si="44"/>
        <v>3362.0548686146994</v>
      </c>
      <c r="S199" s="4">
        <f t="shared" si="45"/>
        <v>241</v>
      </c>
      <c r="T199" s="4">
        <f t="shared" si="46"/>
        <v>16</v>
      </c>
      <c r="U199" s="4">
        <f t="shared" si="47"/>
        <v>184</v>
      </c>
      <c r="V199" s="4">
        <f t="shared" si="48"/>
        <v>606</v>
      </c>
      <c r="W199" s="4">
        <f t="shared" si="49"/>
        <v>257</v>
      </c>
      <c r="X199" s="8">
        <f t="shared" si="50"/>
        <v>0.66308883797672002</v>
      </c>
      <c r="Y199" s="8">
        <f t="shared" si="51"/>
        <v>0.71814962154851603</v>
      </c>
      <c r="Z199" s="4"/>
      <c r="AA199" s="6"/>
      <c r="AB199" s="4"/>
    </row>
    <row r="200" spans="1:28" x14ac:dyDescent="0.25">
      <c r="A200" s="2">
        <v>45236</v>
      </c>
      <c r="B200" s="27">
        <v>263</v>
      </c>
      <c r="C200" s="27">
        <v>8</v>
      </c>
      <c r="D200" s="27">
        <v>161</v>
      </c>
      <c r="E200" s="27">
        <v>631</v>
      </c>
      <c r="F200" s="27">
        <v>256</v>
      </c>
      <c r="G200" s="27">
        <v>267448</v>
      </c>
      <c r="H200" s="27">
        <v>7157</v>
      </c>
      <c r="I200" s="27">
        <v>217312</v>
      </c>
      <c r="J200" s="27">
        <v>1014507</v>
      </c>
      <c r="K200" s="27">
        <v>397238</v>
      </c>
      <c r="M200" s="6">
        <f t="shared" ref="M200:M225" si="55">A200</f>
        <v>45236</v>
      </c>
      <c r="N200" s="4">
        <f t="shared" si="40"/>
        <v>5113.5173940354762</v>
      </c>
      <c r="O200" s="4">
        <f t="shared" si="41"/>
        <v>5812.491267290764</v>
      </c>
      <c r="P200" s="4">
        <f t="shared" si="42"/>
        <v>3852.5254012663822</v>
      </c>
      <c r="Q200" s="4">
        <f t="shared" si="43"/>
        <v>3234.2802957495605</v>
      </c>
      <c r="R200" s="4">
        <f t="shared" si="44"/>
        <v>3351.1396190696764</v>
      </c>
      <c r="S200" s="4">
        <f t="shared" si="45"/>
        <v>263</v>
      </c>
      <c r="T200" s="4">
        <f t="shared" si="46"/>
        <v>8</v>
      </c>
      <c r="U200" s="4">
        <f t="shared" si="47"/>
        <v>161</v>
      </c>
      <c r="V200" s="4">
        <f t="shared" si="48"/>
        <v>631</v>
      </c>
      <c r="W200" s="4">
        <f t="shared" si="49"/>
        <v>256</v>
      </c>
      <c r="X200" s="8">
        <f t="shared" si="50"/>
        <v>0.63249619518691758</v>
      </c>
      <c r="Y200" s="8">
        <f t="shared" si="51"/>
        <v>0.6553492167599787</v>
      </c>
      <c r="Z200" s="4"/>
      <c r="AA200" s="6"/>
      <c r="AB200" s="4"/>
    </row>
    <row r="201" spans="1:28" x14ac:dyDescent="0.25">
      <c r="A201" s="2">
        <v>45243</v>
      </c>
      <c r="B201" s="27">
        <v>273</v>
      </c>
      <c r="C201" s="27">
        <v>10</v>
      </c>
      <c r="D201" s="27">
        <v>186</v>
      </c>
      <c r="E201" s="27">
        <v>660</v>
      </c>
      <c r="F201" s="27">
        <v>290</v>
      </c>
      <c r="G201" s="27">
        <v>267185</v>
      </c>
      <c r="H201" s="27">
        <v>7149</v>
      </c>
      <c r="I201" s="27">
        <v>217151</v>
      </c>
      <c r="J201" s="27">
        <v>1013876</v>
      </c>
      <c r="K201" s="27">
        <v>396982</v>
      </c>
      <c r="M201" s="6">
        <f t="shared" si="55"/>
        <v>45243</v>
      </c>
      <c r="N201" s="4">
        <f t="shared" ref="N201:N225" si="56">B201/G201*52*100000</f>
        <v>5313.1725209124761</v>
      </c>
      <c r="O201" s="4">
        <f t="shared" ref="O201:O225" si="57">C201/H201*52*100000</f>
        <v>7273.7445796614911</v>
      </c>
      <c r="P201" s="4">
        <f t="shared" ref="P201:P225" si="58">D201/I201*52*100000</f>
        <v>4454.0434996845515</v>
      </c>
      <c r="Q201" s="4">
        <f t="shared" ref="Q201:Q225" si="59">E201/J201*52*100000</f>
        <v>3385.02933297563</v>
      </c>
      <c r="R201" s="4">
        <f t="shared" ref="R201:R225" si="60">F201/K201*52*100000</f>
        <v>3798.6608964638194</v>
      </c>
      <c r="S201" s="4">
        <f t="shared" ref="S201:S225" si="61">B201</f>
        <v>273</v>
      </c>
      <c r="T201" s="4">
        <f t="shared" ref="T201:T225" si="62">C201</f>
        <v>10</v>
      </c>
      <c r="U201" s="4">
        <f t="shared" ref="U201:U225" si="63">D201</f>
        <v>186</v>
      </c>
      <c r="V201" s="4">
        <f t="shared" ref="V201:V225" si="64">E201</f>
        <v>660</v>
      </c>
      <c r="W201" s="4">
        <f t="shared" ref="W201:W225" si="65">F201</f>
        <v>290</v>
      </c>
      <c r="X201" s="8">
        <f t="shared" ref="X201:X225" si="66">Q201/$N201</f>
        <v>0.63710134004726249</v>
      </c>
      <c r="Y201" s="8">
        <f t="shared" ref="Y201:Y225" si="67">R201/$N201</f>
        <v>0.71495154383043513</v>
      </c>
      <c r="Z201" s="4"/>
      <c r="AA201" s="6"/>
      <c r="AB201" s="4"/>
    </row>
    <row r="202" spans="1:28" x14ac:dyDescent="0.25">
      <c r="A202" s="2">
        <v>45250</v>
      </c>
      <c r="B202" s="27">
        <v>251</v>
      </c>
      <c r="C202" s="27">
        <v>10</v>
      </c>
      <c r="D202" s="27">
        <v>190</v>
      </c>
      <c r="E202" s="27">
        <v>667</v>
      </c>
      <c r="F202" s="27">
        <v>283</v>
      </c>
      <c r="G202" s="27">
        <v>266912</v>
      </c>
      <c r="H202" s="27">
        <v>7139</v>
      </c>
      <c r="I202" s="27">
        <v>216965</v>
      </c>
      <c r="J202" s="27">
        <v>1013216</v>
      </c>
      <c r="K202" s="27">
        <v>396692</v>
      </c>
      <c r="M202" s="6">
        <f t="shared" si="55"/>
        <v>45250</v>
      </c>
      <c r="N202" s="4">
        <f t="shared" si="56"/>
        <v>4890.0011988970145</v>
      </c>
      <c r="O202" s="4">
        <f t="shared" si="57"/>
        <v>7283.9333239949565</v>
      </c>
      <c r="P202" s="4">
        <f t="shared" si="58"/>
        <v>4553.7298642638216</v>
      </c>
      <c r="Q202" s="4">
        <f t="shared" si="59"/>
        <v>3423.1595237343272</v>
      </c>
      <c r="R202" s="4">
        <f t="shared" si="60"/>
        <v>3709.6790457080051</v>
      </c>
      <c r="S202" s="4">
        <f t="shared" si="61"/>
        <v>251</v>
      </c>
      <c r="T202" s="4">
        <f t="shared" si="62"/>
        <v>10</v>
      </c>
      <c r="U202" s="4">
        <f t="shared" si="63"/>
        <v>190</v>
      </c>
      <c r="V202" s="4">
        <f t="shared" si="64"/>
        <v>667</v>
      </c>
      <c r="W202" s="4">
        <f t="shared" si="65"/>
        <v>283</v>
      </c>
      <c r="X202" s="8">
        <f t="shared" si="66"/>
        <v>0.70003245081135212</v>
      </c>
      <c r="Y202" s="8">
        <f t="shared" si="67"/>
        <v>0.75862538572480476</v>
      </c>
      <c r="Z202" s="4"/>
      <c r="AA202" s="6"/>
      <c r="AB202" s="4"/>
    </row>
    <row r="203" spans="1:28" x14ac:dyDescent="0.25">
      <c r="A203" s="2">
        <v>45257</v>
      </c>
      <c r="B203" s="27">
        <v>287</v>
      </c>
      <c r="C203" s="27">
        <v>10</v>
      </c>
      <c r="D203" s="27">
        <v>187</v>
      </c>
      <c r="E203" s="27">
        <v>692</v>
      </c>
      <c r="F203" s="27">
        <v>322</v>
      </c>
      <c r="G203" s="27">
        <v>266661</v>
      </c>
      <c r="H203" s="27">
        <v>7129</v>
      </c>
      <c r="I203" s="27">
        <v>216775</v>
      </c>
      <c r="J203" s="27">
        <v>1012549</v>
      </c>
      <c r="K203" s="27">
        <v>396409</v>
      </c>
      <c r="M203" s="6">
        <f t="shared" si="55"/>
        <v>45257</v>
      </c>
      <c r="N203" s="4">
        <f t="shared" si="56"/>
        <v>5596.6189281522238</v>
      </c>
      <c r="O203" s="4">
        <f t="shared" si="57"/>
        <v>7294.1506522653954</v>
      </c>
      <c r="P203" s="4">
        <f t="shared" si="58"/>
        <v>4485.7571214392801</v>
      </c>
      <c r="Q203" s="4">
        <f t="shared" si="59"/>
        <v>3553.8033221108308</v>
      </c>
      <c r="R203" s="4">
        <f t="shared" si="60"/>
        <v>4223.9202439904238</v>
      </c>
      <c r="S203" s="4">
        <f t="shared" si="61"/>
        <v>287</v>
      </c>
      <c r="T203" s="4">
        <f t="shared" si="62"/>
        <v>10</v>
      </c>
      <c r="U203" s="4">
        <f t="shared" si="63"/>
        <v>187</v>
      </c>
      <c r="V203" s="4">
        <f t="shared" si="64"/>
        <v>692</v>
      </c>
      <c r="W203" s="4">
        <f t="shared" si="65"/>
        <v>322</v>
      </c>
      <c r="X203" s="8">
        <f t="shared" si="66"/>
        <v>0.63499112012690706</v>
      </c>
      <c r="Y203" s="8">
        <f t="shared" si="67"/>
        <v>0.75472714834007659</v>
      </c>
      <c r="Z203" s="4"/>
      <c r="AA203" s="6"/>
      <c r="AB203" s="4"/>
    </row>
    <row r="204" spans="1:28" x14ac:dyDescent="0.25">
      <c r="A204" s="2">
        <v>45264</v>
      </c>
      <c r="B204" s="27">
        <v>314</v>
      </c>
      <c r="C204" s="27">
        <v>9</v>
      </c>
      <c r="D204" s="27">
        <v>185</v>
      </c>
      <c r="E204" s="27">
        <v>694</v>
      </c>
      <c r="F204" s="27">
        <v>302</v>
      </c>
      <c r="G204" s="27">
        <v>266374</v>
      </c>
      <c r="H204" s="27">
        <v>7119</v>
      </c>
      <c r="I204" s="27">
        <v>216588</v>
      </c>
      <c r="J204" s="27">
        <v>1011857</v>
      </c>
      <c r="K204" s="27">
        <v>396087</v>
      </c>
      <c r="M204" s="6">
        <f t="shared" si="55"/>
        <v>45264</v>
      </c>
      <c r="N204" s="4">
        <f t="shared" si="56"/>
        <v>6129.7273757949351</v>
      </c>
      <c r="O204" s="4">
        <f t="shared" si="57"/>
        <v>6573.9570164348934</v>
      </c>
      <c r="P204" s="4">
        <f t="shared" si="58"/>
        <v>4441.6126470533918</v>
      </c>
      <c r="Q204" s="4">
        <f t="shared" si="59"/>
        <v>3566.511868771971</v>
      </c>
      <c r="R204" s="4">
        <f t="shared" si="60"/>
        <v>3964.7855142935769</v>
      </c>
      <c r="S204" s="4">
        <f t="shared" si="61"/>
        <v>314</v>
      </c>
      <c r="T204" s="4">
        <f t="shared" si="62"/>
        <v>9</v>
      </c>
      <c r="U204" s="4">
        <f t="shared" si="63"/>
        <v>185</v>
      </c>
      <c r="V204" s="4">
        <f t="shared" si="64"/>
        <v>694</v>
      </c>
      <c r="W204" s="4">
        <f t="shared" si="65"/>
        <v>302</v>
      </c>
      <c r="X204" s="8">
        <f t="shared" si="66"/>
        <v>0.58183857945386142</v>
      </c>
      <c r="Y204" s="8">
        <f t="shared" si="67"/>
        <v>0.64681270001496649</v>
      </c>
      <c r="Z204" s="4"/>
      <c r="AA204" s="6"/>
      <c r="AB204" s="4"/>
    </row>
    <row r="205" spans="1:28" x14ac:dyDescent="0.25">
      <c r="A205" s="2">
        <v>45271</v>
      </c>
      <c r="B205" s="27">
        <v>274</v>
      </c>
      <c r="C205" s="27">
        <v>12</v>
      </c>
      <c r="D205" s="27">
        <v>199</v>
      </c>
      <c r="E205" s="27">
        <v>707</v>
      </c>
      <c r="F205" s="27">
        <v>327</v>
      </c>
      <c r="G205" s="27">
        <v>266060</v>
      </c>
      <c r="H205" s="27">
        <v>7110</v>
      </c>
      <c r="I205" s="27">
        <v>216403</v>
      </c>
      <c r="J205" s="27">
        <v>1011163</v>
      </c>
      <c r="K205" s="27">
        <v>395785</v>
      </c>
      <c r="M205" s="6">
        <f t="shared" si="55"/>
        <v>45271</v>
      </c>
      <c r="N205" s="4">
        <f t="shared" si="56"/>
        <v>5355.1830414192282</v>
      </c>
      <c r="O205" s="4">
        <f t="shared" si="57"/>
        <v>8776.3713080168782</v>
      </c>
      <c r="P205" s="4">
        <f t="shared" si="58"/>
        <v>4781.8191060197869</v>
      </c>
      <c r="Q205" s="4">
        <f t="shared" si="59"/>
        <v>3635.8134148500294</v>
      </c>
      <c r="R205" s="4">
        <f t="shared" si="60"/>
        <v>4296.2719658400392</v>
      </c>
      <c r="S205" s="4">
        <f t="shared" si="61"/>
        <v>274</v>
      </c>
      <c r="T205" s="4">
        <f t="shared" si="62"/>
        <v>12</v>
      </c>
      <c r="U205" s="4">
        <f t="shared" si="63"/>
        <v>199</v>
      </c>
      <c r="V205" s="4">
        <f t="shared" si="64"/>
        <v>707</v>
      </c>
      <c r="W205" s="4">
        <f t="shared" si="65"/>
        <v>327</v>
      </c>
      <c r="X205" s="8">
        <f t="shared" si="66"/>
        <v>0.67893354657144789</v>
      </c>
      <c r="Y205" s="8">
        <f t="shared" si="67"/>
        <v>0.80226426111131455</v>
      </c>
      <c r="Z205" s="4"/>
      <c r="AA205" s="6"/>
      <c r="AB205" s="4"/>
    </row>
    <row r="206" spans="1:28" x14ac:dyDescent="0.25">
      <c r="A206" s="2">
        <v>45278</v>
      </c>
      <c r="B206" s="27">
        <v>318</v>
      </c>
      <c r="C206" s="27">
        <v>7</v>
      </c>
      <c r="D206" s="27">
        <v>186</v>
      </c>
      <c r="E206" s="27">
        <v>691</v>
      </c>
      <c r="F206" s="27">
        <v>323</v>
      </c>
      <c r="G206" s="27">
        <v>265786</v>
      </c>
      <c r="H206" s="27">
        <v>7098</v>
      </c>
      <c r="I206" s="27">
        <v>216204</v>
      </c>
      <c r="J206" s="27">
        <v>1010456</v>
      </c>
      <c r="K206" s="27">
        <v>395458</v>
      </c>
      <c r="M206" s="6">
        <f t="shared" si="55"/>
        <v>45278</v>
      </c>
      <c r="N206" s="4">
        <f t="shared" si="56"/>
        <v>6221.5466578375081</v>
      </c>
      <c r="O206" s="4">
        <f t="shared" si="57"/>
        <v>5128.2051282051289</v>
      </c>
      <c r="P206" s="4">
        <f t="shared" si="58"/>
        <v>4473.5527557306987</v>
      </c>
      <c r="Q206" s="4">
        <f t="shared" si="59"/>
        <v>3556.0182729381586</v>
      </c>
      <c r="R206" s="4">
        <f t="shared" si="60"/>
        <v>4247.2272656008981</v>
      </c>
      <c r="S206" s="4">
        <f t="shared" si="61"/>
        <v>318</v>
      </c>
      <c r="T206" s="4">
        <f t="shared" si="62"/>
        <v>7</v>
      </c>
      <c r="U206" s="4">
        <f t="shared" si="63"/>
        <v>186</v>
      </c>
      <c r="V206" s="4">
        <f t="shared" si="64"/>
        <v>691</v>
      </c>
      <c r="W206" s="4">
        <f t="shared" si="65"/>
        <v>323</v>
      </c>
      <c r="X206" s="8">
        <f t="shared" si="66"/>
        <v>0.57156499316106768</v>
      </c>
      <c r="Y206" s="8">
        <f t="shared" si="67"/>
        <v>0.68266421505503172</v>
      </c>
      <c r="Z206" s="4"/>
      <c r="AA206" s="6"/>
      <c r="AB206" s="4"/>
    </row>
    <row r="207" spans="1:28" x14ac:dyDescent="0.25">
      <c r="A207" s="2">
        <v>45285</v>
      </c>
      <c r="B207" s="27">
        <v>319</v>
      </c>
      <c r="C207" s="27">
        <v>8</v>
      </c>
      <c r="D207" s="27">
        <v>209</v>
      </c>
      <c r="E207" s="27">
        <v>724</v>
      </c>
      <c r="F207" s="27">
        <v>335</v>
      </c>
      <c r="G207" s="27">
        <v>265468</v>
      </c>
      <c r="H207" s="27">
        <v>7091</v>
      </c>
      <c r="I207" s="27">
        <v>216018</v>
      </c>
      <c r="J207" s="27">
        <v>1009765</v>
      </c>
      <c r="K207" s="27">
        <v>395135</v>
      </c>
      <c r="M207" s="6">
        <f t="shared" si="55"/>
        <v>45285</v>
      </c>
      <c r="N207" s="4">
        <f t="shared" si="56"/>
        <v>6248.5874003646395</v>
      </c>
      <c r="O207" s="4">
        <f t="shared" si="57"/>
        <v>5866.5914539557189</v>
      </c>
      <c r="P207" s="4">
        <f t="shared" si="58"/>
        <v>5031.0622262959569</v>
      </c>
      <c r="Q207" s="4">
        <f t="shared" si="59"/>
        <v>3728.3922496818568</v>
      </c>
      <c r="R207" s="4">
        <f t="shared" si="60"/>
        <v>4408.6198387892746</v>
      </c>
      <c r="S207" s="4">
        <f t="shared" si="61"/>
        <v>319</v>
      </c>
      <c r="T207" s="4">
        <f t="shared" si="62"/>
        <v>8</v>
      </c>
      <c r="U207" s="4">
        <f t="shared" si="63"/>
        <v>209</v>
      </c>
      <c r="V207" s="4">
        <f t="shared" si="64"/>
        <v>724</v>
      </c>
      <c r="W207" s="4">
        <f t="shared" si="65"/>
        <v>335</v>
      </c>
      <c r="X207" s="8">
        <f t="shared" si="66"/>
        <v>0.59667761860293167</v>
      </c>
      <c r="Y207" s="8">
        <f t="shared" si="67"/>
        <v>0.70553863718574339</v>
      </c>
      <c r="Z207" s="4"/>
      <c r="AA207" s="6"/>
      <c r="AB207" s="4"/>
    </row>
    <row r="208" spans="1:28" x14ac:dyDescent="0.25">
      <c r="A208" s="2">
        <v>45292</v>
      </c>
      <c r="B208" s="27">
        <v>314</v>
      </c>
      <c r="C208" s="27">
        <v>8</v>
      </c>
      <c r="D208" s="27">
        <v>174</v>
      </c>
      <c r="E208" s="27">
        <v>650</v>
      </c>
      <c r="F208" s="27">
        <v>282</v>
      </c>
      <c r="G208" s="27">
        <v>265149</v>
      </c>
      <c r="H208" s="27">
        <v>7083</v>
      </c>
      <c r="I208" s="27">
        <v>215809</v>
      </c>
      <c r="J208" s="27">
        <v>1009041</v>
      </c>
      <c r="K208" s="27">
        <v>394800</v>
      </c>
      <c r="M208" s="6">
        <f t="shared" si="55"/>
        <v>45292</v>
      </c>
      <c r="N208" s="4">
        <f t="shared" si="56"/>
        <v>6158.0469849028295</v>
      </c>
      <c r="O208" s="4">
        <f t="shared" si="57"/>
        <v>5873.2175631794444</v>
      </c>
      <c r="P208" s="4">
        <f t="shared" si="58"/>
        <v>4192.5962309264205</v>
      </c>
      <c r="Q208" s="4">
        <f t="shared" si="59"/>
        <v>3349.715224653904</v>
      </c>
      <c r="R208" s="4">
        <f t="shared" si="60"/>
        <v>3714.2857142857142</v>
      </c>
      <c r="S208" s="4">
        <f t="shared" si="61"/>
        <v>314</v>
      </c>
      <c r="T208" s="4">
        <f t="shared" si="62"/>
        <v>8</v>
      </c>
      <c r="U208" s="4">
        <f t="shared" si="63"/>
        <v>174</v>
      </c>
      <c r="V208" s="4">
        <f t="shared" si="64"/>
        <v>650</v>
      </c>
      <c r="W208" s="4">
        <f t="shared" si="65"/>
        <v>282</v>
      </c>
      <c r="X208" s="8">
        <f t="shared" si="66"/>
        <v>0.54395739962136069</v>
      </c>
      <c r="Y208" s="8">
        <f t="shared" si="67"/>
        <v>0.60315969062784336</v>
      </c>
      <c r="Z208" s="4"/>
      <c r="AA208" s="6"/>
      <c r="AB208" s="4"/>
    </row>
    <row r="209" spans="1:28" x14ac:dyDescent="0.25">
      <c r="A209" s="2">
        <v>45299</v>
      </c>
      <c r="B209" s="27">
        <v>248</v>
      </c>
      <c r="C209" s="27">
        <v>4</v>
      </c>
      <c r="D209" s="27">
        <v>177</v>
      </c>
      <c r="E209" s="27">
        <v>640</v>
      </c>
      <c r="F209" s="27">
        <v>264</v>
      </c>
      <c r="G209" s="27">
        <v>264835</v>
      </c>
      <c r="H209" s="27">
        <v>7075</v>
      </c>
      <c r="I209" s="27">
        <v>215635</v>
      </c>
      <c r="J209" s="27">
        <v>1008391</v>
      </c>
      <c r="K209" s="27">
        <v>394518</v>
      </c>
      <c r="M209" s="6">
        <f t="shared" si="55"/>
        <v>45299</v>
      </c>
      <c r="N209" s="4">
        <f t="shared" si="56"/>
        <v>4869.4470141786396</v>
      </c>
      <c r="O209" s="4">
        <f t="shared" si="57"/>
        <v>2939.9293286219081</v>
      </c>
      <c r="P209" s="4">
        <f t="shared" si="58"/>
        <v>4268.3237878823011</v>
      </c>
      <c r="Q209" s="4">
        <f t="shared" si="59"/>
        <v>3300.3071229314819</v>
      </c>
      <c r="R209" s="4">
        <f t="shared" si="60"/>
        <v>3479.6891396590272</v>
      </c>
      <c r="S209" s="4">
        <f t="shared" si="61"/>
        <v>248</v>
      </c>
      <c r="T209" s="4">
        <f t="shared" si="62"/>
        <v>4</v>
      </c>
      <c r="U209" s="4">
        <f t="shared" si="63"/>
        <v>177</v>
      </c>
      <c r="V209" s="4">
        <f t="shared" si="64"/>
        <v>640</v>
      </c>
      <c r="W209" s="4">
        <f t="shared" si="65"/>
        <v>264</v>
      </c>
      <c r="X209" s="8">
        <f t="shared" si="66"/>
        <v>0.67775809313086155</v>
      </c>
      <c r="Y209" s="8">
        <f t="shared" si="67"/>
        <v>0.714596365773572</v>
      </c>
      <c r="Z209" s="4"/>
      <c r="AA209" s="6"/>
      <c r="AB209" s="4"/>
    </row>
    <row r="210" spans="1:28" x14ac:dyDescent="0.25">
      <c r="A210" s="2">
        <v>45306</v>
      </c>
      <c r="B210" s="27">
        <v>268</v>
      </c>
      <c r="C210" s="27">
        <v>4</v>
      </c>
      <c r="D210" s="27">
        <v>191</v>
      </c>
      <c r="E210" s="27">
        <v>649</v>
      </c>
      <c r="F210" s="27">
        <v>269</v>
      </c>
      <c r="G210" s="27">
        <v>264587</v>
      </c>
      <c r="H210" s="27">
        <v>7071</v>
      </c>
      <c r="I210" s="27">
        <v>215458</v>
      </c>
      <c r="J210" s="27">
        <v>1007751</v>
      </c>
      <c r="K210" s="27">
        <v>394254</v>
      </c>
      <c r="M210" s="6">
        <f t="shared" si="55"/>
        <v>45306</v>
      </c>
      <c r="N210" s="4">
        <f t="shared" si="56"/>
        <v>5267.0766137414157</v>
      </c>
      <c r="O210" s="4">
        <f t="shared" si="57"/>
        <v>2941.5924197426102</v>
      </c>
      <c r="P210" s="4">
        <f t="shared" si="58"/>
        <v>4609.7151184917711</v>
      </c>
      <c r="Q210" s="4">
        <f t="shared" si="59"/>
        <v>3348.8431170001318</v>
      </c>
      <c r="R210" s="4">
        <f t="shared" si="60"/>
        <v>3547.9665393375844</v>
      </c>
      <c r="S210" s="4">
        <f t="shared" si="61"/>
        <v>268</v>
      </c>
      <c r="T210" s="4">
        <f t="shared" si="62"/>
        <v>4</v>
      </c>
      <c r="U210" s="4">
        <f t="shared" si="63"/>
        <v>191</v>
      </c>
      <c r="V210" s="4">
        <f t="shared" si="64"/>
        <v>649</v>
      </c>
      <c r="W210" s="4">
        <f t="shared" si="65"/>
        <v>269</v>
      </c>
      <c r="X210" s="8">
        <f t="shared" si="66"/>
        <v>0.63580679807528262</v>
      </c>
      <c r="Y210" s="8">
        <f t="shared" si="67"/>
        <v>0.6736121001318266</v>
      </c>
      <c r="Z210" s="4"/>
      <c r="AA210" s="6"/>
      <c r="AB210" s="4"/>
    </row>
    <row r="211" spans="1:28" x14ac:dyDescent="0.25">
      <c r="A211" s="2">
        <v>45313</v>
      </c>
      <c r="B211" s="27">
        <v>272</v>
      </c>
      <c r="C211" s="27">
        <v>12</v>
      </c>
      <c r="D211" s="27">
        <v>160</v>
      </c>
      <c r="E211" s="27">
        <v>697</v>
      </c>
      <c r="F211" s="27">
        <v>333</v>
      </c>
      <c r="G211" s="27">
        <v>264319</v>
      </c>
      <c r="H211" s="27">
        <v>7067</v>
      </c>
      <c r="I211" s="27">
        <v>215267</v>
      </c>
      <c r="J211" s="27">
        <v>1007102</v>
      </c>
      <c r="K211" s="27">
        <v>393985</v>
      </c>
      <c r="M211" s="6">
        <f t="shared" si="55"/>
        <v>45313</v>
      </c>
      <c r="N211" s="4">
        <f t="shared" si="56"/>
        <v>5351.109833193982</v>
      </c>
      <c r="O211" s="4">
        <f t="shared" si="57"/>
        <v>8829.772180557522</v>
      </c>
      <c r="P211" s="4">
        <f t="shared" si="58"/>
        <v>3864.9676912857053</v>
      </c>
      <c r="Q211" s="4">
        <f t="shared" si="59"/>
        <v>3598.8410309978535</v>
      </c>
      <c r="R211" s="4">
        <f t="shared" si="60"/>
        <v>4395.0911836745054</v>
      </c>
      <c r="S211" s="4">
        <f t="shared" si="61"/>
        <v>272</v>
      </c>
      <c r="T211" s="4">
        <f t="shared" si="62"/>
        <v>12</v>
      </c>
      <c r="U211" s="4">
        <f t="shared" si="63"/>
        <v>160</v>
      </c>
      <c r="V211" s="4">
        <f t="shared" si="64"/>
        <v>697</v>
      </c>
      <c r="W211" s="4">
        <f t="shared" si="65"/>
        <v>333</v>
      </c>
      <c r="X211" s="8">
        <f t="shared" si="66"/>
        <v>0.67254105095610972</v>
      </c>
      <c r="Y211" s="8">
        <f t="shared" si="67"/>
        <v>0.82134198711655926</v>
      </c>
      <c r="Z211" s="4"/>
      <c r="AA211" s="6"/>
      <c r="AB211" s="4"/>
    </row>
    <row r="212" spans="1:28" x14ac:dyDescent="0.25">
      <c r="A212" s="2">
        <v>45320</v>
      </c>
      <c r="B212" s="27">
        <v>262</v>
      </c>
      <c r="C212" s="27">
        <v>7</v>
      </c>
      <c r="D212" s="27">
        <v>194</v>
      </c>
      <c r="E212" s="27">
        <v>706</v>
      </c>
      <c r="F212" s="27">
        <v>269</v>
      </c>
      <c r="G212" s="27">
        <v>264047</v>
      </c>
      <c r="H212" s="27">
        <v>7055</v>
      </c>
      <c r="I212" s="27">
        <v>215107</v>
      </c>
      <c r="J212" s="27">
        <v>1006405</v>
      </c>
      <c r="K212" s="27">
        <v>393652</v>
      </c>
      <c r="M212" s="6">
        <f t="shared" si="55"/>
        <v>45320</v>
      </c>
      <c r="N212" s="4">
        <f t="shared" si="56"/>
        <v>5159.6874798804756</v>
      </c>
      <c r="O212" s="4">
        <f t="shared" si="57"/>
        <v>5159.4613749114105</v>
      </c>
      <c r="P212" s="4">
        <f t="shared" si="58"/>
        <v>4689.7590501471359</v>
      </c>
      <c r="Q212" s="4">
        <f t="shared" si="59"/>
        <v>3647.8356128993796</v>
      </c>
      <c r="R212" s="4">
        <f t="shared" si="60"/>
        <v>3553.3923363783242</v>
      </c>
      <c r="S212" s="4">
        <f t="shared" si="61"/>
        <v>262</v>
      </c>
      <c r="T212" s="4">
        <f t="shared" si="62"/>
        <v>7</v>
      </c>
      <c r="U212" s="4">
        <f t="shared" si="63"/>
        <v>194</v>
      </c>
      <c r="V212" s="4">
        <f t="shared" si="64"/>
        <v>706</v>
      </c>
      <c r="W212" s="4">
        <f t="shared" si="65"/>
        <v>269</v>
      </c>
      <c r="X212" s="8">
        <f t="shared" si="66"/>
        <v>0.70698770557783508</v>
      </c>
      <c r="Y212" s="8">
        <f t="shared" si="67"/>
        <v>0.68868363640904828</v>
      </c>
      <c r="Z212" s="4"/>
      <c r="AA212" s="6"/>
      <c r="AB212" s="4"/>
    </row>
    <row r="213" spans="1:28" x14ac:dyDescent="0.25">
      <c r="A213" s="2">
        <v>45327</v>
      </c>
      <c r="B213" s="27">
        <v>278</v>
      </c>
      <c r="C213" s="27">
        <v>10</v>
      </c>
      <c r="D213" s="27">
        <v>196</v>
      </c>
      <c r="E213" s="27">
        <v>759</v>
      </c>
      <c r="F213" s="27">
        <v>318</v>
      </c>
      <c r="G213" s="27">
        <v>263785</v>
      </c>
      <c r="H213" s="27">
        <v>7048</v>
      </c>
      <c r="I213" s="27">
        <v>214913</v>
      </c>
      <c r="J213" s="27">
        <v>1005699</v>
      </c>
      <c r="K213" s="27">
        <v>393383</v>
      </c>
      <c r="M213" s="6">
        <f t="shared" si="55"/>
        <v>45327</v>
      </c>
      <c r="N213" s="4">
        <f t="shared" si="56"/>
        <v>5480.2206342286327</v>
      </c>
      <c r="O213" s="4">
        <f t="shared" si="57"/>
        <v>7377.9795686719635</v>
      </c>
      <c r="P213" s="4">
        <f t="shared" si="58"/>
        <v>4742.384127530675</v>
      </c>
      <c r="Q213" s="4">
        <f t="shared" si="59"/>
        <v>3924.4346469470488</v>
      </c>
      <c r="R213" s="4">
        <f t="shared" si="60"/>
        <v>4203.5370110045424</v>
      </c>
      <c r="S213" s="4">
        <f t="shared" si="61"/>
        <v>278</v>
      </c>
      <c r="T213" s="4">
        <f t="shared" si="62"/>
        <v>10</v>
      </c>
      <c r="U213" s="4">
        <f t="shared" si="63"/>
        <v>196</v>
      </c>
      <c r="V213" s="4">
        <f t="shared" si="64"/>
        <v>759</v>
      </c>
      <c r="W213" s="4">
        <f t="shared" si="65"/>
        <v>318</v>
      </c>
      <c r="X213" s="8">
        <f t="shared" si="66"/>
        <v>0.71610887752139418</v>
      </c>
      <c r="Y213" s="8">
        <f t="shared" si="67"/>
        <v>0.76703791536236399</v>
      </c>
      <c r="Z213" s="4"/>
      <c r="AA213" s="6"/>
      <c r="AB213" s="4"/>
    </row>
    <row r="214" spans="1:28" x14ac:dyDescent="0.25">
      <c r="A214" s="2">
        <v>45334</v>
      </c>
      <c r="B214" s="27">
        <v>256</v>
      </c>
      <c r="C214" s="27">
        <v>11</v>
      </c>
      <c r="D214" s="27">
        <v>175</v>
      </c>
      <c r="E214" s="27">
        <v>665</v>
      </c>
      <c r="F214" s="27">
        <v>279</v>
      </c>
      <c r="G214" s="27">
        <v>263507</v>
      </c>
      <c r="H214" s="27">
        <v>7038</v>
      </c>
      <c r="I214" s="27">
        <v>214717</v>
      </c>
      <c r="J214" s="27">
        <v>1004940</v>
      </c>
      <c r="K214" s="27">
        <v>393065</v>
      </c>
      <c r="M214" s="6">
        <f t="shared" si="55"/>
        <v>45334</v>
      </c>
      <c r="N214" s="4">
        <f t="shared" si="56"/>
        <v>5051.858204905373</v>
      </c>
      <c r="O214" s="4">
        <f t="shared" si="57"/>
        <v>8127.3088945723212</v>
      </c>
      <c r="P214" s="4">
        <f t="shared" si="58"/>
        <v>4238.1367101813084</v>
      </c>
      <c r="Q214" s="4">
        <f t="shared" si="59"/>
        <v>3441.001452823054</v>
      </c>
      <c r="R214" s="4">
        <f t="shared" si="60"/>
        <v>3690.9925839237785</v>
      </c>
      <c r="S214" s="4">
        <f t="shared" si="61"/>
        <v>256</v>
      </c>
      <c r="T214" s="4">
        <f t="shared" si="62"/>
        <v>11</v>
      </c>
      <c r="U214" s="4">
        <f t="shared" si="63"/>
        <v>175</v>
      </c>
      <c r="V214" s="4">
        <f t="shared" si="64"/>
        <v>665</v>
      </c>
      <c r="W214" s="4">
        <f t="shared" si="65"/>
        <v>279</v>
      </c>
      <c r="X214" s="8">
        <f t="shared" si="66"/>
        <v>0.6811357946432125</v>
      </c>
      <c r="Y214" s="8">
        <f t="shared" si="67"/>
        <v>0.73062078035757438</v>
      </c>
      <c r="Z214" s="4"/>
      <c r="AA214" s="6"/>
      <c r="AB214" s="4"/>
    </row>
    <row r="215" spans="1:28" x14ac:dyDescent="0.25">
      <c r="A215" s="2">
        <v>45341</v>
      </c>
      <c r="B215" s="27">
        <v>249</v>
      </c>
      <c r="C215" s="27">
        <v>12</v>
      </c>
      <c r="D215" s="27">
        <v>170</v>
      </c>
      <c r="E215" s="27">
        <v>656</v>
      </c>
      <c r="F215" s="27">
        <v>285</v>
      </c>
      <c r="G215" s="27">
        <v>263251</v>
      </c>
      <c r="H215" s="27">
        <v>7027</v>
      </c>
      <c r="I215" s="27">
        <v>214542</v>
      </c>
      <c r="J215" s="27">
        <v>1004275</v>
      </c>
      <c r="K215" s="27">
        <v>392786</v>
      </c>
      <c r="M215" s="6">
        <f t="shared" si="55"/>
        <v>45341</v>
      </c>
      <c r="N215" s="4">
        <f t="shared" si="56"/>
        <v>4918.4998347584624</v>
      </c>
      <c r="O215" s="4">
        <f t="shared" si="57"/>
        <v>8880.0341539775163</v>
      </c>
      <c r="P215" s="4">
        <f t="shared" si="58"/>
        <v>4120.405328560375</v>
      </c>
      <c r="Q215" s="4">
        <f t="shared" si="59"/>
        <v>3396.6791964352392</v>
      </c>
      <c r="R215" s="4">
        <f t="shared" si="60"/>
        <v>3773.0469008569548</v>
      </c>
      <c r="S215" s="4">
        <f t="shared" si="61"/>
        <v>249</v>
      </c>
      <c r="T215" s="4">
        <f t="shared" si="62"/>
        <v>12</v>
      </c>
      <c r="U215" s="4">
        <f t="shared" si="63"/>
        <v>170</v>
      </c>
      <c r="V215" s="4">
        <f t="shared" si="64"/>
        <v>656</v>
      </c>
      <c r="W215" s="4">
        <f t="shared" si="65"/>
        <v>285</v>
      </c>
      <c r="X215" s="8">
        <f t="shared" si="66"/>
        <v>0.69059252018904327</v>
      </c>
      <c r="Y215" s="8">
        <f t="shared" si="67"/>
        <v>0.76711335318002338</v>
      </c>
      <c r="Z215" s="4"/>
      <c r="AA215" s="6"/>
      <c r="AB215" s="4"/>
    </row>
    <row r="216" spans="1:28" x14ac:dyDescent="0.25">
      <c r="A216" s="2">
        <v>45348</v>
      </c>
      <c r="B216" s="27">
        <v>234</v>
      </c>
      <c r="C216" s="27">
        <v>7</v>
      </c>
      <c r="D216" s="27">
        <v>157</v>
      </c>
      <c r="E216" s="27">
        <v>581</v>
      </c>
      <c r="F216" s="27">
        <v>274</v>
      </c>
      <c r="G216" s="27">
        <v>263002</v>
      </c>
      <c r="H216" s="27">
        <v>7015</v>
      </c>
      <c r="I216" s="27">
        <v>214372</v>
      </c>
      <c r="J216" s="27">
        <v>1003619</v>
      </c>
      <c r="K216" s="27">
        <v>392501</v>
      </c>
      <c r="M216" s="6">
        <f t="shared" si="55"/>
        <v>45348</v>
      </c>
      <c r="N216" s="4">
        <f t="shared" si="56"/>
        <v>4626.5807864578974</v>
      </c>
      <c r="O216" s="4">
        <f t="shared" si="57"/>
        <v>5188.8809693513904</v>
      </c>
      <c r="P216" s="4">
        <f t="shared" si="58"/>
        <v>3808.3331778403895</v>
      </c>
      <c r="Q216" s="4">
        <f t="shared" si="59"/>
        <v>3010.3057036584601</v>
      </c>
      <c r="R216" s="4">
        <f t="shared" si="60"/>
        <v>3630.0544457211572</v>
      </c>
      <c r="S216" s="4">
        <f t="shared" si="61"/>
        <v>234</v>
      </c>
      <c r="T216" s="4">
        <f t="shared" si="62"/>
        <v>7</v>
      </c>
      <c r="U216" s="4">
        <f t="shared" si="63"/>
        <v>157</v>
      </c>
      <c r="V216" s="4">
        <f t="shared" si="64"/>
        <v>581</v>
      </c>
      <c r="W216" s="4">
        <f t="shared" si="65"/>
        <v>274</v>
      </c>
      <c r="X216" s="8">
        <f t="shared" si="66"/>
        <v>0.65065452060616569</v>
      </c>
      <c r="Y216" s="8">
        <f t="shared" si="67"/>
        <v>0.78460846427807018</v>
      </c>
      <c r="Z216" s="4"/>
      <c r="AA216" s="6"/>
      <c r="AB216" s="4"/>
    </row>
    <row r="217" spans="1:28" x14ac:dyDescent="0.25">
      <c r="A217" s="2">
        <v>45355</v>
      </c>
      <c r="B217" s="27">
        <v>222</v>
      </c>
      <c r="C217" s="27">
        <v>8</v>
      </c>
      <c r="D217" s="27">
        <v>137</v>
      </c>
      <c r="E217" s="27">
        <v>579</v>
      </c>
      <c r="F217" s="27">
        <v>252</v>
      </c>
      <c r="G217" s="27">
        <v>262768</v>
      </c>
      <c r="H217" s="27">
        <v>7008</v>
      </c>
      <c r="I217" s="27">
        <v>214215</v>
      </c>
      <c r="J217" s="27">
        <v>1003038</v>
      </c>
      <c r="K217" s="27">
        <v>392227</v>
      </c>
      <c r="M217" s="6">
        <f t="shared" si="55"/>
        <v>45355</v>
      </c>
      <c r="N217" s="4">
        <f t="shared" si="56"/>
        <v>4393.2290080983985</v>
      </c>
      <c r="O217" s="4">
        <f t="shared" si="57"/>
        <v>5936.0730593607304</v>
      </c>
      <c r="P217" s="4">
        <f t="shared" si="58"/>
        <v>3325.6307914945264</v>
      </c>
      <c r="Q217" s="4">
        <f t="shared" si="59"/>
        <v>3001.6808934457122</v>
      </c>
      <c r="R217" s="4">
        <f t="shared" si="60"/>
        <v>3340.9224760151646</v>
      </c>
      <c r="S217" s="4">
        <f t="shared" si="61"/>
        <v>222</v>
      </c>
      <c r="T217" s="4">
        <f t="shared" si="62"/>
        <v>8</v>
      </c>
      <c r="U217" s="4">
        <f t="shared" si="63"/>
        <v>137</v>
      </c>
      <c r="V217" s="4">
        <f t="shared" si="64"/>
        <v>579</v>
      </c>
      <c r="W217" s="4">
        <f t="shared" si="65"/>
        <v>252</v>
      </c>
      <c r="X217" s="8">
        <f t="shared" si="66"/>
        <v>0.68325163289062973</v>
      </c>
      <c r="Y217" s="8">
        <f t="shared" si="67"/>
        <v>0.76047082222587736</v>
      </c>
      <c r="Z217" s="4"/>
      <c r="AA217" s="6"/>
      <c r="AB217" s="4"/>
    </row>
    <row r="218" spans="1:28" x14ac:dyDescent="0.25">
      <c r="A218" s="2">
        <v>45362</v>
      </c>
      <c r="B218" s="27">
        <v>229</v>
      </c>
      <c r="C218" s="27">
        <v>10</v>
      </c>
      <c r="D218" s="27">
        <v>150</v>
      </c>
      <c r="E218" s="27">
        <v>567</v>
      </c>
      <c r="F218" s="27">
        <v>274</v>
      </c>
      <c r="G218" s="27">
        <v>262546</v>
      </c>
      <c r="H218" s="27">
        <v>7000</v>
      </c>
      <c r="I218" s="27">
        <v>214078</v>
      </c>
      <c r="J218" s="27">
        <v>1002459</v>
      </c>
      <c r="K218" s="27">
        <v>391975</v>
      </c>
      <c r="M218" s="6">
        <f t="shared" si="55"/>
        <v>45362</v>
      </c>
      <c r="N218" s="4">
        <f t="shared" si="56"/>
        <v>4535.5861449041313</v>
      </c>
      <c r="O218" s="4">
        <f t="shared" si="57"/>
        <v>7428.5714285714284</v>
      </c>
      <c r="P218" s="4">
        <f t="shared" si="58"/>
        <v>3643.5317968217196</v>
      </c>
      <c r="Q218" s="4">
        <f t="shared" si="59"/>
        <v>2941.1676687026602</v>
      </c>
      <c r="R218" s="4">
        <f t="shared" si="60"/>
        <v>3634.9256967918873</v>
      </c>
      <c r="S218" s="4">
        <f t="shared" si="61"/>
        <v>229</v>
      </c>
      <c r="T218" s="4">
        <f t="shared" si="62"/>
        <v>10</v>
      </c>
      <c r="U218" s="4">
        <f t="shared" si="63"/>
        <v>150</v>
      </c>
      <c r="V218" s="4">
        <f t="shared" si="64"/>
        <v>567</v>
      </c>
      <c r="W218" s="4">
        <f t="shared" si="65"/>
        <v>274</v>
      </c>
      <c r="X218" s="8">
        <f t="shared" si="66"/>
        <v>0.64846473525966464</v>
      </c>
      <c r="Y218" s="8">
        <f t="shared" si="67"/>
        <v>0.80142358245710676</v>
      </c>
      <c r="Z218" s="4"/>
      <c r="AA218" s="6"/>
      <c r="AB218" s="4"/>
    </row>
    <row r="219" spans="1:28" x14ac:dyDescent="0.25">
      <c r="A219" s="2">
        <v>45369</v>
      </c>
      <c r="B219" s="27">
        <v>204</v>
      </c>
      <c r="C219" s="27">
        <v>8</v>
      </c>
      <c r="D219" s="27">
        <v>153</v>
      </c>
      <c r="E219" s="27">
        <v>541</v>
      </c>
      <c r="F219" s="27">
        <v>268</v>
      </c>
      <c r="G219" s="27">
        <v>262317</v>
      </c>
      <c r="H219" s="27">
        <v>6990</v>
      </c>
      <c r="I219" s="27">
        <v>213928</v>
      </c>
      <c r="J219" s="27">
        <v>1001892</v>
      </c>
      <c r="K219" s="27">
        <v>391701</v>
      </c>
      <c r="M219" s="6">
        <f t="shared" si="55"/>
        <v>45369</v>
      </c>
      <c r="N219" s="4">
        <f t="shared" si="56"/>
        <v>4043.9620764189895</v>
      </c>
      <c r="O219" s="4">
        <f t="shared" si="57"/>
        <v>5951.3590844062946</v>
      </c>
      <c r="P219" s="4">
        <f t="shared" si="58"/>
        <v>3719.0082644628101</v>
      </c>
      <c r="Q219" s="4">
        <f t="shared" si="59"/>
        <v>2807.8874768937176</v>
      </c>
      <c r="R219" s="4">
        <f t="shared" si="60"/>
        <v>3557.8157829568981</v>
      </c>
      <c r="S219" s="4">
        <f t="shared" si="61"/>
        <v>204</v>
      </c>
      <c r="T219" s="4">
        <f t="shared" si="62"/>
        <v>8</v>
      </c>
      <c r="U219" s="4">
        <f t="shared" si="63"/>
        <v>153</v>
      </c>
      <c r="V219" s="4">
        <f t="shared" si="64"/>
        <v>541</v>
      </c>
      <c r="W219" s="4">
        <f t="shared" si="65"/>
        <v>268</v>
      </c>
      <c r="X219" s="8">
        <f t="shared" si="66"/>
        <v>0.69434070444601181</v>
      </c>
      <c r="Y219" s="8">
        <f t="shared" si="67"/>
        <v>0.87978465567298703</v>
      </c>
      <c r="Z219" s="4"/>
      <c r="AA219" s="6"/>
      <c r="AB219" s="4"/>
    </row>
    <row r="220" spans="1:28" x14ac:dyDescent="0.25">
      <c r="A220" s="2">
        <v>45376</v>
      </c>
      <c r="B220" s="27">
        <v>207</v>
      </c>
      <c r="C220" s="27">
        <v>7</v>
      </c>
      <c r="D220" s="27">
        <v>137</v>
      </c>
      <c r="E220" s="27">
        <v>595</v>
      </c>
      <c r="F220" s="27">
        <v>280</v>
      </c>
      <c r="G220" s="27">
        <v>262113</v>
      </c>
      <c r="H220" s="27">
        <v>6982</v>
      </c>
      <c r="I220" s="27">
        <v>213775</v>
      </c>
      <c r="J220" s="27">
        <v>1001351</v>
      </c>
      <c r="K220" s="27">
        <v>391433</v>
      </c>
      <c r="M220" s="6">
        <f t="shared" si="55"/>
        <v>45376</v>
      </c>
      <c r="N220" s="4">
        <f t="shared" si="56"/>
        <v>4106.6257682755149</v>
      </c>
      <c r="O220" s="4">
        <f t="shared" si="57"/>
        <v>5213.4059008879985</v>
      </c>
      <c r="P220" s="4">
        <f t="shared" si="58"/>
        <v>3332.4757338323006</v>
      </c>
      <c r="Q220" s="4">
        <f t="shared" si="59"/>
        <v>3089.8256455528581</v>
      </c>
      <c r="R220" s="4">
        <f t="shared" si="60"/>
        <v>3719.6659453852894</v>
      </c>
      <c r="S220" s="4">
        <f t="shared" si="61"/>
        <v>207</v>
      </c>
      <c r="T220" s="4">
        <f t="shared" si="62"/>
        <v>7</v>
      </c>
      <c r="U220" s="4">
        <f t="shared" si="63"/>
        <v>137</v>
      </c>
      <c r="V220" s="4">
        <f t="shared" si="64"/>
        <v>595</v>
      </c>
      <c r="W220" s="4">
        <f t="shared" si="65"/>
        <v>280</v>
      </c>
      <c r="X220" s="8">
        <f t="shared" si="66"/>
        <v>0.75240010166554838</v>
      </c>
      <c r="Y220" s="8">
        <f t="shared" si="67"/>
        <v>0.9057718319795377</v>
      </c>
      <c r="Z220" s="4"/>
      <c r="AA220" s="6"/>
      <c r="AB220" s="4"/>
    </row>
    <row r="221" spans="1:28" x14ac:dyDescent="0.25">
      <c r="A221" s="2">
        <v>45383</v>
      </c>
      <c r="B221" s="27">
        <v>206</v>
      </c>
      <c r="C221" s="27">
        <v>8</v>
      </c>
      <c r="D221" s="27">
        <v>159</v>
      </c>
      <c r="E221" s="27">
        <v>634</v>
      </c>
      <c r="F221" s="27">
        <v>251</v>
      </c>
      <c r="G221" s="27">
        <v>261906</v>
      </c>
      <c r="H221" s="27">
        <v>6975</v>
      </c>
      <c r="I221" s="27">
        <v>213638</v>
      </c>
      <c r="J221" s="27">
        <v>1000756</v>
      </c>
      <c r="K221" s="27">
        <v>391153</v>
      </c>
      <c r="M221" s="6">
        <f t="shared" si="55"/>
        <v>45383</v>
      </c>
      <c r="N221" s="4">
        <f t="shared" si="56"/>
        <v>4090.0170290104088</v>
      </c>
      <c r="O221" s="4">
        <f t="shared" si="57"/>
        <v>5964.1577060931895</v>
      </c>
      <c r="P221" s="4">
        <f t="shared" si="58"/>
        <v>3870.0980162705137</v>
      </c>
      <c r="Q221" s="4">
        <f t="shared" si="59"/>
        <v>3294.3095020164756</v>
      </c>
      <c r="R221" s="4">
        <f t="shared" si="60"/>
        <v>3336.8017118621106</v>
      </c>
      <c r="S221" s="4">
        <f t="shared" si="61"/>
        <v>206</v>
      </c>
      <c r="T221" s="4">
        <f t="shared" si="62"/>
        <v>8</v>
      </c>
      <c r="U221" s="4">
        <f t="shared" si="63"/>
        <v>159</v>
      </c>
      <c r="V221" s="4">
        <f t="shared" si="64"/>
        <v>634</v>
      </c>
      <c r="W221" s="4">
        <f t="shared" si="65"/>
        <v>251</v>
      </c>
      <c r="X221" s="8">
        <f t="shared" si="66"/>
        <v>0.805451292415167</v>
      </c>
      <c r="Y221" s="8">
        <f t="shared" si="67"/>
        <v>0.81584054251956484</v>
      </c>
      <c r="Z221" s="4"/>
      <c r="AA221" s="6"/>
      <c r="AB221" s="4"/>
    </row>
    <row r="222" spans="1:28" x14ac:dyDescent="0.25">
      <c r="A222" s="2">
        <v>45390</v>
      </c>
      <c r="B222" s="27">
        <v>230</v>
      </c>
      <c r="C222" s="27">
        <v>16</v>
      </c>
      <c r="D222" s="27">
        <v>158</v>
      </c>
      <c r="E222" s="27">
        <v>549</v>
      </c>
      <c r="F222" s="27">
        <v>254</v>
      </c>
      <c r="G222" s="27">
        <v>261700</v>
      </c>
      <c r="H222" s="27">
        <v>6967</v>
      </c>
      <c r="I222" s="27">
        <v>213479</v>
      </c>
      <c r="J222" s="27">
        <v>1000122</v>
      </c>
      <c r="K222" s="27">
        <v>390902</v>
      </c>
      <c r="M222" s="6">
        <f t="shared" si="55"/>
        <v>45390</v>
      </c>
      <c r="N222" s="4">
        <f t="shared" si="56"/>
        <v>4570.118456247611</v>
      </c>
      <c r="O222" s="4">
        <f t="shared" si="57"/>
        <v>11942.01234390699</v>
      </c>
      <c r="P222" s="4">
        <f t="shared" si="58"/>
        <v>3848.6221127136628</v>
      </c>
      <c r="Q222" s="4">
        <f t="shared" si="59"/>
        <v>2854.45175688566</v>
      </c>
      <c r="R222" s="4">
        <f t="shared" si="60"/>
        <v>3378.8519884779303</v>
      </c>
      <c r="S222" s="4">
        <f t="shared" si="61"/>
        <v>230</v>
      </c>
      <c r="T222" s="4">
        <f t="shared" si="62"/>
        <v>16</v>
      </c>
      <c r="U222" s="4">
        <f t="shared" si="63"/>
        <v>158</v>
      </c>
      <c r="V222" s="4">
        <f t="shared" si="64"/>
        <v>549</v>
      </c>
      <c r="W222" s="4">
        <f t="shared" si="65"/>
        <v>254</v>
      </c>
      <c r="X222" s="8">
        <f t="shared" si="66"/>
        <v>0.62459032171988071</v>
      </c>
      <c r="Y222" s="8">
        <f t="shared" si="67"/>
        <v>0.73933575701059739</v>
      </c>
      <c r="Z222" s="4"/>
      <c r="AA222" s="6"/>
      <c r="AB222" s="4"/>
    </row>
    <row r="223" spans="1:28" x14ac:dyDescent="0.25">
      <c r="A223" s="2">
        <v>45397</v>
      </c>
      <c r="B223" s="27">
        <v>225</v>
      </c>
      <c r="C223" s="27">
        <v>5</v>
      </c>
      <c r="D223" s="27">
        <v>139</v>
      </c>
      <c r="E223" s="27">
        <v>533</v>
      </c>
      <c r="F223" s="27">
        <v>251</v>
      </c>
      <c r="G223" s="27">
        <v>261470</v>
      </c>
      <c r="H223" s="27">
        <v>6951</v>
      </c>
      <c r="I223" s="27">
        <v>213321</v>
      </c>
      <c r="J223" s="27">
        <v>999573</v>
      </c>
      <c r="K223" s="27">
        <v>390648</v>
      </c>
      <c r="M223" s="6">
        <f t="shared" si="55"/>
        <v>45397</v>
      </c>
      <c r="N223" s="4">
        <f t="shared" si="56"/>
        <v>4474.7007304853332</v>
      </c>
      <c r="O223" s="4">
        <f t="shared" si="57"/>
        <v>3740.4689972665801</v>
      </c>
      <c r="P223" s="4">
        <f t="shared" si="58"/>
        <v>3388.3208873012973</v>
      </c>
      <c r="Q223" s="4">
        <f t="shared" si="59"/>
        <v>2772.7839787589305</v>
      </c>
      <c r="R223" s="4">
        <f t="shared" si="60"/>
        <v>3341.1152751325999</v>
      </c>
      <c r="S223" s="4">
        <f t="shared" si="61"/>
        <v>225</v>
      </c>
      <c r="T223" s="4">
        <f t="shared" si="62"/>
        <v>5</v>
      </c>
      <c r="U223" s="4">
        <f t="shared" si="63"/>
        <v>139</v>
      </c>
      <c r="V223" s="4">
        <f t="shared" si="64"/>
        <v>533</v>
      </c>
      <c r="W223" s="4">
        <f t="shared" si="65"/>
        <v>251</v>
      </c>
      <c r="X223" s="8">
        <f t="shared" si="66"/>
        <v>0.61965797173170722</v>
      </c>
      <c r="Y223" s="8">
        <f t="shared" si="67"/>
        <v>0.74666787264010326</v>
      </c>
      <c r="Z223" s="4"/>
      <c r="AA223" s="6"/>
      <c r="AB223" s="4"/>
    </row>
    <row r="224" spans="1:28" x14ac:dyDescent="0.25">
      <c r="A224" s="2">
        <v>45404</v>
      </c>
      <c r="B224" s="27">
        <v>180</v>
      </c>
      <c r="C224" s="27">
        <v>8</v>
      </c>
      <c r="D224" s="27">
        <v>159</v>
      </c>
      <c r="E224" s="27">
        <v>568</v>
      </c>
      <c r="F224" s="27">
        <v>233</v>
      </c>
      <c r="G224" s="27">
        <v>261245</v>
      </c>
      <c r="H224" s="27">
        <v>6946</v>
      </c>
      <c r="I224" s="27">
        <v>213182</v>
      </c>
      <c r="J224" s="27">
        <v>999040</v>
      </c>
      <c r="K224" s="27">
        <v>390397</v>
      </c>
      <c r="M224" s="6">
        <f t="shared" si="55"/>
        <v>45404</v>
      </c>
      <c r="N224" s="4">
        <f t="shared" si="56"/>
        <v>3582.8436907883397</v>
      </c>
      <c r="O224" s="4">
        <f t="shared" si="57"/>
        <v>5989.0584509069968</v>
      </c>
      <c r="P224" s="4">
        <f t="shared" si="58"/>
        <v>3878.3762231332848</v>
      </c>
      <c r="Q224" s="4">
        <f t="shared" si="59"/>
        <v>2956.438180653427</v>
      </c>
      <c r="R224" s="4">
        <f t="shared" si="60"/>
        <v>3103.5074552314695</v>
      </c>
      <c r="S224" s="4">
        <f t="shared" si="61"/>
        <v>180</v>
      </c>
      <c r="T224" s="4">
        <f t="shared" si="62"/>
        <v>8</v>
      </c>
      <c r="U224" s="4">
        <f t="shared" si="63"/>
        <v>159</v>
      </c>
      <c r="V224" s="4">
        <f t="shared" si="64"/>
        <v>568</v>
      </c>
      <c r="W224" s="4">
        <f t="shared" si="65"/>
        <v>233</v>
      </c>
      <c r="X224" s="8">
        <f t="shared" si="66"/>
        <v>0.82516526977009053</v>
      </c>
      <c r="Y224" s="8">
        <f t="shared" si="67"/>
        <v>0.86621346703199298</v>
      </c>
      <c r="Z224" s="4"/>
      <c r="AA224" s="6"/>
      <c r="AB224" s="4"/>
    </row>
    <row r="225" spans="1:28" x14ac:dyDescent="0.25">
      <c r="A225" s="2">
        <v>45411</v>
      </c>
      <c r="B225" s="27">
        <v>184</v>
      </c>
      <c r="C225" s="27">
        <v>8</v>
      </c>
      <c r="D225" s="27">
        <v>144</v>
      </c>
      <c r="E225" s="27">
        <v>572</v>
      </c>
      <c r="F225" s="27">
        <v>256</v>
      </c>
      <c r="G225" s="27">
        <v>261065</v>
      </c>
      <c r="H225" s="27">
        <v>6938</v>
      </c>
      <c r="I225" s="27">
        <v>213023</v>
      </c>
      <c r="J225" s="27">
        <v>998472</v>
      </c>
      <c r="K225" s="27">
        <v>390164</v>
      </c>
      <c r="M225" s="6">
        <f t="shared" si="55"/>
        <v>45411</v>
      </c>
      <c r="N225" s="4">
        <f t="shared" si="56"/>
        <v>3664.9876467546401</v>
      </c>
      <c r="O225" s="4">
        <f t="shared" si="57"/>
        <v>5995.964254828481</v>
      </c>
      <c r="P225" s="4">
        <f t="shared" si="58"/>
        <v>3515.1133915117148</v>
      </c>
      <c r="Q225" s="4">
        <f t="shared" si="59"/>
        <v>2978.9518384090889</v>
      </c>
      <c r="R225" s="4">
        <f t="shared" si="60"/>
        <v>3411.8985862355316</v>
      </c>
      <c r="S225" s="4">
        <f t="shared" si="61"/>
        <v>184</v>
      </c>
      <c r="T225" s="4">
        <f t="shared" si="62"/>
        <v>8</v>
      </c>
      <c r="U225" s="4">
        <f t="shared" si="63"/>
        <v>144</v>
      </c>
      <c r="V225" s="4">
        <f t="shared" si="64"/>
        <v>572</v>
      </c>
      <c r="W225" s="4">
        <f t="shared" si="65"/>
        <v>256</v>
      </c>
      <c r="X225" s="8">
        <f t="shared" si="66"/>
        <v>0.81281360963029758</v>
      </c>
      <c r="Y225" s="8">
        <f t="shared" si="67"/>
        <v>0.93094408906310511</v>
      </c>
      <c r="Z225" s="4"/>
      <c r="AA225" s="6"/>
      <c r="AB225" s="4"/>
    </row>
    <row r="226" spans="1:28" x14ac:dyDescent="0.25">
      <c r="A226" s="2">
        <v>45418</v>
      </c>
      <c r="B226" s="27">
        <v>196</v>
      </c>
      <c r="C226" s="27">
        <v>5</v>
      </c>
      <c r="D226" s="27">
        <v>145</v>
      </c>
      <c r="E226" s="27">
        <v>550</v>
      </c>
      <c r="F226" s="27">
        <v>246</v>
      </c>
      <c r="G226" s="27">
        <v>260881</v>
      </c>
      <c r="H226" s="27">
        <v>6930</v>
      </c>
      <c r="I226" s="27">
        <v>212879</v>
      </c>
      <c r="J226" s="27">
        <v>997900</v>
      </c>
      <c r="K226" s="27">
        <v>389908</v>
      </c>
      <c r="M226" s="6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8" x14ac:dyDescent="0.25">
      <c r="A227" s="2">
        <v>45425</v>
      </c>
      <c r="B227" s="27">
        <v>194</v>
      </c>
      <c r="C227" s="27">
        <v>6</v>
      </c>
      <c r="D227" s="27">
        <v>157</v>
      </c>
      <c r="E227" s="27">
        <v>566</v>
      </c>
      <c r="F227" s="27">
        <v>242</v>
      </c>
      <c r="G227" s="27">
        <v>260685</v>
      </c>
      <c r="H227" s="27">
        <v>6925</v>
      </c>
      <c r="I227" s="27">
        <v>212734</v>
      </c>
      <c r="J227" s="27">
        <v>997350</v>
      </c>
      <c r="K227" s="27">
        <v>389662</v>
      </c>
      <c r="M227" s="6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8" x14ac:dyDescent="0.25">
      <c r="A228" s="2">
        <v>45432</v>
      </c>
      <c r="B228" s="27">
        <v>206</v>
      </c>
      <c r="C228" s="27">
        <v>4</v>
      </c>
      <c r="D228" s="27">
        <v>147</v>
      </c>
      <c r="E228" s="27">
        <v>568</v>
      </c>
      <c r="F228" s="27">
        <v>244</v>
      </c>
      <c r="G228" s="27">
        <v>260491</v>
      </c>
      <c r="H228" s="27">
        <v>6919</v>
      </c>
      <c r="I228" s="27">
        <v>212577</v>
      </c>
      <c r="J228" s="27">
        <v>996784</v>
      </c>
      <c r="K228" s="27">
        <v>389420</v>
      </c>
      <c r="M228" s="6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8" x14ac:dyDescent="0.25">
      <c r="A229" s="2">
        <v>45439</v>
      </c>
      <c r="B229" s="27">
        <v>204</v>
      </c>
      <c r="C229" s="27">
        <v>6</v>
      </c>
      <c r="D229" s="27">
        <v>140</v>
      </c>
      <c r="E229" s="27">
        <v>560</v>
      </c>
      <c r="F229" s="27">
        <v>251</v>
      </c>
      <c r="G229" s="27">
        <v>260285</v>
      </c>
      <c r="H229" s="27">
        <v>6915</v>
      </c>
      <c r="I229" s="27">
        <v>212430</v>
      </c>
      <c r="J229" s="27">
        <v>996216</v>
      </c>
      <c r="K229" s="27">
        <v>389176</v>
      </c>
      <c r="M229" s="6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8" x14ac:dyDescent="0.25">
      <c r="A230" s="2">
        <v>45446</v>
      </c>
      <c r="B230" s="27">
        <v>205</v>
      </c>
      <c r="C230" s="27">
        <v>8</v>
      </c>
      <c r="D230" s="27">
        <v>130</v>
      </c>
      <c r="E230" s="27">
        <v>542</v>
      </c>
      <c r="F230" s="27">
        <v>245</v>
      </c>
      <c r="G230" s="27">
        <v>260081</v>
      </c>
      <c r="H230" s="27">
        <v>6909</v>
      </c>
      <c r="I230" s="27">
        <v>212290</v>
      </c>
      <c r="J230" s="27">
        <v>995656</v>
      </c>
      <c r="K230" s="27">
        <v>388925</v>
      </c>
      <c r="M230" s="6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8" x14ac:dyDescent="0.25">
      <c r="A231" s="2">
        <v>45453</v>
      </c>
      <c r="B231" s="27">
        <v>155</v>
      </c>
      <c r="C231" s="27">
        <v>4</v>
      </c>
      <c r="D231" s="27">
        <v>135</v>
      </c>
      <c r="E231" s="27">
        <v>551</v>
      </c>
      <c r="F231" s="27">
        <v>232</v>
      </c>
      <c r="G231" s="27">
        <v>259876</v>
      </c>
      <c r="H231" s="27">
        <v>6901</v>
      </c>
      <c r="I231" s="27">
        <v>212160</v>
      </c>
      <c r="J231" s="27">
        <v>995114</v>
      </c>
      <c r="K231" s="27">
        <v>388680</v>
      </c>
      <c r="M231" s="6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8" x14ac:dyDescent="0.25">
      <c r="A232" s="2">
        <v>45460</v>
      </c>
      <c r="B232" s="27">
        <v>201</v>
      </c>
      <c r="C232" s="27">
        <v>5</v>
      </c>
      <c r="D232" s="27">
        <v>168</v>
      </c>
      <c r="E232" s="27">
        <v>569</v>
      </c>
      <c r="F232" s="27">
        <v>274</v>
      </c>
      <c r="G232" s="27">
        <v>259721</v>
      </c>
      <c r="H232" s="27">
        <v>6897</v>
      </c>
      <c r="I232" s="27">
        <v>212025</v>
      </c>
      <c r="J232" s="27">
        <v>994563</v>
      </c>
      <c r="K232" s="27">
        <v>388448</v>
      </c>
      <c r="M232" s="6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8" x14ac:dyDescent="0.25">
      <c r="A233" s="2">
        <v>45467</v>
      </c>
      <c r="B233" s="27">
        <v>161</v>
      </c>
      <c r="C233" s="27">
        <v>9</v>
      </c>
      <c r="D233" s="27">
        <v>144</v>
      </c>
      <c r="E233" s="27">
        <v>588</v>
      </c>
      <c r="F233" s="27">
        <v>273</v>
      </c>
      <c r="G233" s="27">
        <v>259520</v>
      </c>
      <c r="H233" s="27">
        <v>6892</v>
      </c>
      <c r="I233" s="27">
        <v>211857</v>
      </c>
      <c r="J233" s="27">
        <v>993994</v>
      </c>
      <c r="K233" s="27">
        <v>388174</v>
      </c>
      <c r="M233" s="6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8" x14ac:dyDescent="0.25">
      <c r="A234" s="2">
        <v>45474</v>
      </c>
      <c r="B234" s="27">
        <v>179</v>
      </c>
      <c r="C234" s="27">
        <v>11</v>
      </c>
      <c r="D234" s="27">
        <v>111</v>
      </c>
      <c r="E234" s="27">
        <v>459</v>
      </c>
      <c r="F234" s="27">
        <v>221</v>
      </c>
      <c r="G234" s="27">
        <v>259359</v>
      </c>
      <c r="H234" s="27">
        <v>6883</v>
      </c>
      <c r="I234" s="27">
        <v>211713</v>
      </c>
      <c r="J234" s="27">
        <v>993406</v>
      </c>
      <c r="K234" s="27">
        <v>387901</v>
      </c>
      <c r="M234" s="6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8" x14ac:dyDescent="0.25">
      <c r="A235" s="2">
        <v>45481</v>
      </c>
      <c r="B235" s="27">
        <v>205</v>
      </c>
      <c r="C235" s="27">
        <v>6</v>
      </c>
      <c r="D235" s="27">
        <v>146</v>
      </c>
      <c r="E235" s="27">
        <v>536</v>
      </c>
      <c r="F235" s="27">
        <v>246</v>
      </c>
      <c r="G235" s="27">
        <v>259180</v>
      </c>
      <c r="H235" s="27">
        <v>6872</v>
      </c>
      <c r="I235" s="27">
        <v>211602</v>
      </c>
      <c r="J235" s="27">
        <v>992947</v>
      </c>
      <c r="K235" s="27">
        <v>387680</v>
      </c>
      <c r="M235" s="6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8" x14ac:dyDescent="0.25">
      <c r="A236" s="2">
        <v>45488</v>
      </c>
      <c r="B236" s="27">
        <v>190</v>
      </c>
      <c r="C236" s="27">
        <v>8</v>
      </c>
      <c r="D236" s="27">
        <v>112</v>
      </c>
      <c r="E236" s="27">
        <v>488</v>
      </c>
      <c r="F236" s="27">
        <v>205</v>
      </c>
      <c r="G236" s="27">
        <v>258975</v>
      </c>
      <c r="H236" s="27">
        <v>6866</v>
      </c>
      <c r="I236" s="27">
        <v>211456</v>
      </c>
      <c r="J236" s="27">
        <v>992411</v>
      </c>
      <c r="K236" s="27">
        <v>387434</v>
      </c>
      <c r="M236" s="6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8" x14ac:dyDescent="0.25">
      <c r="A237" s="2">
        <v>45495</v>
      </c>
      <c r="B237" s="27">
        <v>180</v>
      </c>
      <c r="C237" s="27">
        <v>13</v>
      </c>
      <c r="D237" s="27">
        <v>135</v>
      </c>
      <c r="E237" s="27">
        <v>545</v>
      </c>
      <c r="F237" s="27">
        <v>194</v>
      </c>
      <c r="G237" s="27">
        <v>258785</v>
      </c>
      <c r="H237" s="27">
        <v>6858</v>
      </c>
      <c r="I237" s="27">
        <v>211344</v>
      </c>
      <c r="J237" s="27">
        <v>991923</v>
      </c>
      <c r="K237" s="27">
        <v>387229</v>
      </c>
      <c r="M237" s="6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8" x14ac:dyDescent="0.25">
      <c r="A238" s="2">
        <v>45502</v>
      </c>
      <c r="B238" s="27">
        <v>182</v>
      </c>
      <c r="C238" s="27">
        <v>4</v>
      </c>
      <c r="D238" s="27">
        <v>129</v>
      </c>
      <c r="E238" s="27">
        <v>487</v>
      </c>
      <c r="F238" s="27">
        <v>202</v>
      </c>
      <c r="G238" s="27">
        <v>258605</v>
      </c>
      <c r="H238" s="27">
        <v>6845</v>
      </c>
      <c r="I238" s="27">
        <v>211209</v>
      </c>
      <c r="J238" s="27">
        <v>991378</v>
      </c>
      <c r="K238" s="27">
        <v>387035</v>
      </c>
      <c r="M238" s="6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8" x14ac:dyDescent="0.25">
      <c r="A239" s="2">
        <v>45509</v>
      </c>
      <c r="B239" s="27">
        <v>164</v>
      </c>
      <c r="C239" s="27">
        <v>7</v>
      </c>
      <c r="D239" s="27">
        <v>116</v>
      </c>
      <c r="E239" s="27">
        <v>459</v>
      </c>
      <c r="F239" s="27">
        <v>203</v>
      </c>
      <c r="G239" s="27">
        <v>258423</v>
      </c>
      <c r="H239" s="27">
        <v>6841</v>
      </c>
      <c r="I239" s="27">
        <v>211080</v>
      </c>
      <c r="J239" s="27">
        <v>990891</v>
      </c>
      <c r="K239" s="27">
        <v>386833</v>
      </c>
      <c r="M239" s="6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8" x14ac:dyDescent="0.25">
      <c r="A240" s="2">
        <v>45516</v>
      </c>
      <c r="B240" s="27">
        <v>163</v>
      </c>
      <c r="C240" s="27">
        <v>8</v>
      </c>
      <c r="D240" s="27">
        <v>103</v>
      </c>
      <c r="E240" s="27">
        <v>415</v>
      </c>
      <c r="F240" s="27">
        <v>203</v>
      </c>
      <c r="G240" s="27">
        <v>258259</v>
      </c>
      <c r="H240" s="27">
        <v>6834</v>
      </c>
      <c r="I240" s="27">
        <v>210964</v>
      </c>
      <c r="J240" s="27">
        <v>990432</v>
      </c>
      <c r="K240" s="27">
        <v>386630</v>
      </c>
      <c r="M240" s="6"/>
      <c r="N240" s="4"/>
      <c r="O240" s="4"/>
      <c r="P240" s="4"/>
      <c r="Q240" s="4"/>
      <c r="R240" s="4"/>
      <c r="S240" s="4"/>
      <c r="T240" s="4"/>
      <c r="U240" s="4"/>
      <c r="V240" s="4"/>
      <c r="W240" s="4"/>
    </row>
    <row r="241" spans="1:23" x14ac:dyDescent="0.25">
      <c r="A241" s="2">
        <v>45523</v>
      </c>
      <c r="B241" s="27">
        <v>135</v>
      </c>
      <c r="C241" s="27">
        <v>7</v>
      </c>
      <c r="D241" s="27">
        <v>111</v>
      </c>
      <c r="E241" s="27">
        <v>436</v>
      </c>
      <c r="F241" s="27">
        <v>186</v>
      </c>
      <c r="G241" s="27">
        <v>258096</v>
      </c>
      <c r="H241" s="27">
        <v>6826</v>
      </c>
      <c r="I241" s="27">
        <v>210861</v>
      </c>
      <c r="J241" s="27">
        <v>990017</v>
      </c>
      <c r="K241" s="27">
        <v>386427</v>
      </c>
      <c r="M241" s="6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x14ac:dyDescent="0.25">
      <c r="A242" s="2">
        <v>45530</v>
      </c>
      <c r="B242" s="27">
        <v>144</v>
      </c>
      <c r="C242" s="27">
        <v>6</v>
      </c>
      <c r="D242" s="27">
        <v>108</v>
      </c>
      <c r="E242" s="27">
        <v>404</v>
      </c>
      <c r="F242" s="27">
        <v>204</v>
      </c>
      <c r="G242" s="27">
        <v>257961</v>
      </c>
      <c r="H242" s="27">
        <v>6819</v>
      </c>
      <c r="I242" s="27">
        <v>210750</v>
      </c>
      <c r="J242" s="27">
        <v>989581</v>
      </c>
      <c r="K242" s="27">
        <v>386241</v>
      </c>
      <c r="M242" s="6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x14ac:dyDescent="0.25">
      <c r="A243" s="2">
        <v>45537</v>
      </c>
      <c r="B243" s="27">
        <v>98</v>
      </c>
      <c r="C243" s="27">
        <v>4</v>
      </c>
      <c r="D243" s="27">
        <v>82</v>
      </c>
      <c r="E243" s="27">
        <v>258</v>
      </c>
      <c r="F243" s="27">
        <v>139</v>
      </c>
      <c r="G243" s="27">
        <v>257817</v>
      </c>
      <c r="H243" s="27">
        <v>6813</v>
      </c>
      <c r="I243" s="27">
        <v>210642</v>
      </c>
      <c r="J243" s="27">
        <v>989177</v>
      </c>
      <c r="K243" s="27">
        <v>386037</v>
      </c>
      <c r="M243" s="6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x14ac:dyDescent="0.25">
      <c r="A244" s="2">
        <v>45544</v>
      </c>
      <c r="B244" s="27">
        <v>100</v>
      </c>
      <c r="C244" s="27">
        <v>7</v>
      </c>
      <c r="D244" s="27">
        <v>79</v>
      </c>
      <c r="E244" s="27">
        <v>285</v>
      </c>
      <c r="F244" s="27">
        <v>126</v>
      </c>
      <c r="G244" s="27">
        <v>257719</v>
      </c>
      <c r="H244" s="27">
        <v>6809</v>
      </c>
      <c r="I244" s="27">
        <v>210560</v>
      </c>
      <c r="J244" s="27">
        <v>988919</v>
      </c>
      <c r="K244" s="27">
        <v>385898</v>
      </c>
      <c r="M244" s="6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x14ac:dyDescent="0.25">
      <c r="A245" s="2">
        <v>45551</v>
      </c>
      <c r="B245" s="27">
        <v>70</v>
      </c>
      <c r="C245" s="27">
        <v>0</v>
      </c>
      <c r="D245" s="27">
        <v>65</v>
      </c>
      <c r="E245" s="27">
        <v>221</v>
      </c>
      <c r="F245" s="27">
        <v>79</v>
      </c>
      <c r="G245" s="27">
        <v>257619</v>
      </c>
      <c r="H245" s="27">
        <v>6802</v>
      </c>
      <c r="I245" s="27">
        <v>210481</v>
      </c>
      <c r="J245" s="27">
        <v>988634</v>
      </c>
      <c r="K245" s="27">
        <v>385772</v>
      </c>
      <c r="M245" s="6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x14ac:dyDescent="0.25">
      <c r="A246" s="2">
        <v>45558</v>
      </c>
      <c r="B246" s="27">
        <v>80</v>
      </c>
      <c r="C246" s="27">
        <v>4</v>
      </c>
      <c r="D246" s="27">
        <v>41</v>
      </c>
      <c r="E246" s="27">
        <v>198</v>
      </c>
      <c r="F246" s="27">
        <v>73</v>
      </c>
      <c r="G246" s="27">
        <v>257549</v>
      </c>
      <c r="H246" s="27">
        <v>6802</v>
      </c>
      <c r="I246" s="27">
        <v>210416</v>
      </c>
      <c r="J246" s="27">
        <v>988413</v>
      </c>
      <c r="K246" s="27">
        <v>385693</v>
      </c>
      <c r="M246" s="6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x14ac:dyDescent="0.25">
      <c r="A247" s="2">
        <v>45565</v>
      </c>
      <c r="B247" s="27">
        <v>31</v>
      </c>
      <c r="C247" s="27">
        <v>1</v>
      </c>
      <c r="D247" s="27">
        <v>26</v>
      </c>
      <c r="E247" s="27">
        <v>76</v>
      </c>
      <c r="F247" s="27">
        <v>32</v>
      </c>
      <c r="G247" s="27">
        <v>257469</v>
      </c>
      <c r="H247" s="27">
        <v>6798</v>
      </c>
      <c r="I247" s="27">
        <v>210375</v>
      </c>
      <c r="J247" s="27">
        <v>988215</v>
      </c>
      <c r="K247" s="27">
        <v>385620</v>
      </c>
      <c r="M247" s="6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x14ac:dyDescent="0.25">
      <c r="A248" s="2">
        <v>45572</v>
      </c>
      <c r="B248" s="27">
        <v>7</v>
      </c>
      <c r="C248" s="27">
        <v>1</v>
      </c>
      <c r="D248" s="27">
        <v>3</v>
      </c>
      <c r="E248" s="27">
        <v>11</v>
      </c>
      <c r="F248" s="27">
        <v>6</v>
      </c>
      <c r="G248" s="27">
        <v>257438</v>
      </c>
      <c r="H248" s="27">
        <v>6797</v>
      </c>
      <c r="I248" s="27">
        <v>210349</v>
      </c>
      <c r="J248" s="27">
        <v>988139</v>
      </c>
      <c r="K248" s="27">
        <v>385588</v>
      </c>
      <c r="M248" s="6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x14ac:dyDescent="0.25">
      <c r="A249" s="3" t="s">
        <v>1</v>
      </c>
      <c r="B249" s="27">
        <v>155989</v>
      </c>
      <c r="C249" s="27">
        <v>7024</v>
      </c>
      <c r="D249" s="27">
        <v>55384</v>
      </c>
      <c r="E249" s="27">
        <v>94225</v>
      </c>
      <c r="F249" s="27">
        <v>25660</v>
      </c>
      <c r="G249" s="27">
        <v>180260791</v>
      </c>
      <c r="H249" s="27">
        <v>9875249</v>
      </c>
      <c r="I249" s="27">
        <v>82094595</v>
      </c>
      <c r="J249" s="27">
        <v>169573973</v>
      </c>
      <c r="K249" s="27">
        <v>42286127</v>
      </c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B8861-1140-43B2-BE68-C8A9C9772B96}">
  <dimension ref="A1:T248"/>
  <sheetViews>
    <sheetView topLeftCell="M1" zoomScaleNormal="100" workbookViewId="0">
      <selection activeCell="D5" sqref="D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6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7">
        <v>571</v>
      </c>
      <c r="C8" s="27">
        <v>0</v>
      </c>
      <c r="D8" s="27">
        <v>0</v>
      </c>
      <c r="E8" s="27">
        <v>0</v>
      </c>
      <c r="F8" s="27">
        <v>5542441</v>
      </c>
      <c r="G8" s="27">
        <v>0</v>
      </c>
      <c r="H8" s="27">
        <v>0</v>
      </c>
      <c r="I8" s="27">
        <v>0</v>
      </c>
      <c r="K8" s="6">
        <f>A8</f>
        <v>43892</v>
      </c>
      <c r="L8" s="4">
        <f>B8/F8*52*100000</f>
        <v>535.7206328402954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71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7">
        <v>528</v>
      </c>
      <c r="C9" s="27">
        <v>0</v>
      </c>
      <c r="D9" s="27">
        <v>0</v>
      </c>
      <c r="E9" s="27">
        <v>0</v>
      </c>
      <c r="F9" s="27">
        <v>5541870</v>
      </c>
      <c r="G9" s="27">
        <v>0</v>
      </c>
      <c r="H9" s="27">
        <v>0</v>
      </c>
      <c r="I9" s="27">
        <v>0</v>
      </c>
      <c r="K9" s="6">
        <f t="shared" ref="K9:K72" si="2">A9</f>
        <v>43899</v>
      </c>
      <c r="L9" s="4">
        <f t="shared" ref="L9:O72" si="3">B9/F9*52*100000</f>
        <v>495.42843841519203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52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27">
        <v>534</v>
      </c>
      <c r="C10" s="27">
        <v>0</v>
      </c>
      <c r="D10" s="27">
        <v>0</v>
      </c>
      <c r="E10" s="27">
        <v>0</v>
      </c>
      <c r="F10" s="27">
        <v>5541342</v>
      </c>
      <c r="G10" s="27">
        <v>0</v>
      </c>
      <c r="H10" s="27">
        <v>0</v>
      </c>
      <c r="I10" s="27">
        <v>0</v>
      </c>
      <c r="K10" s="6">
        <f t="shared" si="2"/>
        <v>43906</v>
      </c>
      <c r="L10" s="4">
        <f t="shared" si="3"/>
        <v>501.1060497619529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3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27">
        <v>624</v>
      </c>
      <c r="C11" s="27">
        <v>0</v>
      </c>
      <c r="D11" s="27">
        <v>0</v>
      </c>
      <c r="E11" s="27">
        <v>0</v>
      </c>
      <c r="F11" s="27">
        <v>5540808</v>
      </c>
      <c r="G11" s="27">
        <v>0</v>
      </c>
      <c r="H11" s="27">
        <v>0</v>
      </c>
      <c r="I11" s="27">
        <v>0</v>
      </c>
      <c r="K11" s="6">
        <f t="shared" si="2"/>
        <v>43913</v>
      </c>
      <c r="L11" s="4">
        <f t="shared" si="3"/>
        <v>585.6185596035812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2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27">
        <v>750</v>
      </c>
      <c r="C12" s="27">
        <v>0</v>
      </c>
      <c r="D12" s="27">
        <v>0</v>
      </c>
      <c r="E12" s="27">
        <v>0</v>
      </c>
      <c r="F12" s="27">
        <v>5540184</v>
      </c>
      <c r="G12" s="27">
        <v>0</v>
      </c>
      <c r="H12" s="27">
        <v>0</v>
      </c>
      <c r="I12" s="27">
        <v>0</v>
      </c>
      <c r="K12" s="6">
        <f t="shared" si="2"/>
        <v>43920</v>
      </c>
      <c r="L12" s="4">
        <f t="shared" si="3"/>
        <v>703.9477389198625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75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27">
        <v>795</v>
      </c>
      <c r="C13" s="27">
        <v>0</v>
      </c>
      <c r="D13" s="27">
        <v>0</v>
      </c>
      <c r="E13" s="27">
        <v>0</v>
      </c>
      <c r="F13" s="27">
        <v>5539434</v>
      </c>
      <c r="G13" s="27">
        <v>0</v>
      </c>
      <c r="H13" s="27">
        <v>0</v>
      </c>
      <c r="I13" s="27">
        <v>0</v>
      </c>
      <c r="K13" s="6">
        <f t="shared" si="2"/>
        <v>43927</v>
      </c>
      <c r="L13" s="4">
        <f t="shared" si="3"/>
        <v>746.2856313478957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79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27">
        <v>785</v>
      </c>
      <c r="C14" s="27">
        <v>0</v>
      </c>
      <c r="D14" s="27">
        <v>0</v>
      </c>
      <c r="E14" s="27">
        <v>0</v>
      </c>
      <c r="F14" s="27">
        <v>5538639</v>
      </c>
      <c r="G14" s="27">
        <v>0</v>
      </c>
      <c r="H14" s="27">
        <v>0</v>
      </c>
      <c r="I14" s="27">
        <v>0</v>
      </c>
      <c r="K14" s="6">
        <f t="shared" si="2"/>
        <v>43934</v>
      </c>
      <c r="L14" s="4">
        <f t="shared" si="3"/>
        <v>737.0041629360570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78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27">
        <v>801</v>
      </c>
      <c r="C15" s="27">
        <v>0</v>
      </c>
      <c r="D15" s="27">
        <v>0</v>
      </c>
      <c r="E15" s="27">
        <v>0</v>
      </c>
      <c r="F15" s="27">
        <v>5537854</v>
      </c>
      <c r="G15" s="27">
        <v>0</v>
      </c>
      <c r="H15" s="27">
        <v>0</v>
      </c>
      <c r="I15" s="27">
        <v>0</v>
      </c>
      <c r="K15" s="6">
        <f t="shared" si="2"/>
        <v>43941</v>
      </c>
      <c r="L15" s="4">
        <f t="shared" si="3"/>
        <v>752.1325047572580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0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27">
        <v>899</v>
      </c>
      <c r="C16" s="27">
        <v>0</v>
      </c>
      <c r="D16" s="27">
        <v>0</v>
      </c>
      <c r="E16" s="27">
        <v>0</v>
      </c>
      <c r="F16" s="27">
        <v>5537053</v>
      </c>
      <c r="G16" s="27">
        <v>0</v>
      </c>
      <c r="H16" s="27">
        <v>0</v>
      </c>
      <c r="I16" s="27">
        <v>0</v>
      </c>
      <c r="K16" s="6">
        <f t="shared" si="2"/>
        <v>43948</v>
      </c>
      <c r="L16" s="4">
        <f t="shared" si="3"/>
        <v>844.2758268703587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89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7">
        <v>862</v>
      </c>
      <c r="C17" s="27">
        <v>0</v>
      </c>
      <c r="D17" s="27">
        <v>0</v>
      </c>
      <c r="E17" s="27">
        <v>0</v>
      </c>
      <c r="F17" s="27">
        <v>5536154</v>
      </c>
      <c r="G17" s="27">
        <v>0</v>
      </c>
      <c r="H17" s="27">
        <v>0</v>
      </c>
      <c r="I17" s="27">
        <v>0</v>
      </c>
      <c r="K17" s="6">
        <f t="shared" si="2"/>
        <v>43955</v>
      </c>
      <c r="L17" s="4">
        <f t="shared" si="3"/>
        <v>809.65955788079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62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7">
        <v>875</v>
      </c>
      <c r="C18" s="27">
        <v>0</v>
      </c>
      <c r="D18" s="27">
        <v>0</v>
      </c>
      <c r="E18" s="27">
        <v>0</v>
      </c>
      <c r="F18" s="27">
        <v>5535292</v>
      </c>
      <c r="G18" s="27">
        <v>0</v>
      </c>
      <c r="H18" s="27">
        <v>0</v>
      </c>
      <c r="I18" s="27">
        <v>0</v>
      </c>
      <c r="K18" s="6">
        <f t="shared" si="2"/>
        <v>43962</v>
      </c>
      <c r="L18" s="4">
        <f t="shared" si="3"/>
        <v>821.99818907475878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75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7">
        <v>825</v>
      </c>
      <c r="C19" s="27">
        <v>0</v>
      </c>
      <c r="D19" s="27">
        <v>0</v>
      </c>
      <c r="E19" s="27">
        <v>0</v>
      </c>
      <c r="F19" s="27">
        <v>5534417</v>
      </c>
      <c r="G19" s="27">
        <v>0</v>
      </c>
      <c r="H19" s="27">
        <v>0</v>
      </c>
      <c r="I19" s="27">
        <v>0</v>
      </c>
      <c r="K19" s="6">
        <f t="shared" si="2"/>
        <v>43969</v>
      </c>
      <c r="L19" s="4">
        <f t="shared" si="3"/>
        <v>775.1493969464173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8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7">
        <v>840</v>
      </c>
      <c r="C20" s="27">
        <v>0</v>
      </c>
      <c r="D20" s="27">
        <v>0</v>
      </c>
      <c r="E20" s="27">
        <v>0</v>
      </c>
      <c r="F20" s="27">
        <v>5533592</v>
      </c>
      <c r="G20" s="27">
        <v>0</v>
      </c>
      <c r="H20" s="27">
        <v>0</v>
      </c>
      <c r="I20" s="27">
        <v>0</v>
      </c>
      <c r="K20" s="6">
        <f t="shared" si="2"/>
        <v>43976</v>
      </c>
      <c r="L20" s="4">
        <f t="shared" si="3"/>
        <v>789.360690126774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4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7">
        <v>944</v>
      </c>
      <c r="C21" s="27">
        <v>0</v>
      </c>
      <c r="D21" s="27">
        <v>0</v>
      </c>
      <c r="E21" s="27">
        <v>0</v>
      </c>
      <c r="F21" s="27">
        <v>5532752</v>
      </c>
      <c r="G21" s="27">
        <v>0</v>
      </c>
      <c r="H21" s="27">
        <v>0</v>
      </c>
      <c r="I21" s="27">
        <v>0</v>
      </c>
      <c r="K21" s="6">
        <f t="shared" si="2"/>
        <v>43983</v>
      </c>
      <c r="L21" s="4">
        <f t="shared" si="3"/>
        <v>887.2257422707542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44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7">
        <v>832</v>
      </c>
      <c r="C22" s="27">
        <v>0</v>
      </c>
      <c r="D22" s="27">
        <v>0</v>
      </c>
      <c r="E22" s="27">
        <v>0</v>
      </c>
      <c r="F22" s="27">
        <v>5531808</v>
      </c>
      <c r="G22" s="27">
        <v>0</v>
      </c>
      <c r="H22" s="27">
        <v>0</v>
      </c>
      <c r="I22" s="27">
        <v>0</v>
      </c>
      <c r="K22" s="6">
        <f t="shared" si="2"/>
        <v>43990</v>
      </c>
      <c r="L22" s="4">
        <f t="shared" si="3"/>
        <v>782.0951124840196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3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7">
        <v>860</v>
      </c>
      <c r="C23" s="27">
        <v>0</v>
      </c>
      <c r="D23" s="27">
        <v>0</v>
      </c>
      <c r="E23" s="27">
        <v>0</v>
      </c>
      <c r="F23" s="27">
        <v>5530976</v>
      </c>
      <c r="G23" s="27">
        <v>0</v>
      </c>
      <c r="H23" s="27">
        <v>0</v>
      </c>
      <c r="I23" s="27">
        <v>0</v>
      </c>
      <c r="K23" s="6">
        <f t="shared" si="2"/>
        <v>43997</v>
      </c>
      <c r="L23" s="4">
        <f t="shared" si="3"/>
        <v>808.5372274260456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6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7">
        <v>899</v>
      </c>
      <c r="C24" s="27">
        <v>0</v>
      </c>
      <c r="D24" s="27">
        <v>0</v>
      </c>
      <c r="E24" s="27">
        <v>0</v>
      </c>
      <c r="F24" s="27">
        <v>5530116</v>
      </c>
      <c r="G24" s="27">
        <v>0</v>
      </c>
      <c r="H24" s="27">
        <v>0</v>
      </c>
      <c r="I24" s="27">
        <v>0</v>
      </c>
      <c r="K24" s="6">
        <f t="shared" si="2"/>
        <v>44004</v>
      </c>
      <c r="L24" s="4">
        <f t="shared" si="3"/>
        <v>845.3348899010436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89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7">
        <v>849</v>
      </c>
      <c r="C25" s="27">
        <v>0</v>
      </c>
      <c r="D25" s="27">
        <v>0</v>
      </c>
      <c r="E25" s="27">
        <v>0</v>
      </c>
      <c r="F25" s="27">
        <v>5529217</v>
      </c>
      <c r="G25" s="27">
        <v>0</v>
      </c>
      <c r="H25" s="27">
        <v>0</v>
      </c>
      <c r="I25" s="27">
        <v>0</v>
      </c>
      <c r="K25" s="6">
        <f t="shared" si="2"/>
        <v>44011</v>
      </c>
      <c r="L25" s="4">
        <f t="shared" si="3"/>
        <v>798.4494007017631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4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7">
        <v>819</v>
      </c>
      <c r="C26" s="27">
        <v>0</v>
      </c>
      <c r="D26" s="27">
        <v>0</v>
      </c>
      <c r="E26" s="27">
        <v>0</v>
      </c>
      <c r="F26" s="27">
        <v>5528368</v>
      </c>
      <c r="G26" s="27">
        <v>0</v>
      </c>
      <c r="H26" s="27">
        <v>0</v>
      </c>
      <c r="I26" s="27">
        <v>0</v>
      </c>
      <c r="K26" s="6">
        <f t="shared" si="2"/>
        <v>44018</v>
      </c>
      <c r="L26" s="4">
        <f t="shared" si="3"/>
        <v>770.3539272349452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19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7">
        <v>795</v>
      </c>
      <c r="C27" s="27">
        <v>0</v>
      </c>
      <c r="D27" s="27">
        <v>0</v>
      </c>
      <c r="E27" s="27">
        <v>0</v>
      </c>
      <c r="F27" s="27">
        <v>5527549</v>
      </c>
      <c r="G27" s="27">
        <v>0</v>
      </c>
      <c r="H27" s="27">
        <v>0</v>
      </c>
      <c r="I27" s="27">
        <v>0</v>
      </c>
      <c r="K27" s="6">
        <f t="shared" si="2"/>
        <v>44025</v>
      </c>
      <c r="L27" s="4">
        <f t="shared" si="3"/>
        <v>747.890249367305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79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7">
        <v>863</v>
      </c>
      <c r="C28" s="27">
        <v>0</v>
      </c>
      <c r="D28" s="27">
        <v>0</v>
      </c>
      <c r="E28" s="27">
        <v>0</v>
      </c>
      <c r="F28" s="27">
        <v>5526754</v>
      </c>
      <c r="G28" s="27">
        <v>0</v>
      </c>
      <c r="H28" s="27">
        <v>0</v>
      </c>
      <c r="I28" s="27">
        <v>0</v>
      </c>
      <c r="K28" s="6">
        <f t="shared" si="2"/>
        <v>44032</v>
      </c>
      <c r="L28" s="4">
        <f t="shared" si="3"/>
        <v>811.97751881122269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63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7">
        <v>944</v>
      </c>
      <c r="C29" s="27">
        <v>0</v>
      </c>
      <c r="D29" s="27">
        <v>0</v>
      </c>
      <c r="E29" s="27">
        <v>0</v>
      </c>
      <c r="F29" s="27">
        <v>5525891</v>
      </c>
      <c r="G29" s="27">
        <v>0</v>
      </c>
      <c r="H29" s="27">
        <v>0</v>
      </c>
      <c r="I29" s="27">
        <v>0</v>
      </c>
      <c r="K29" s="6">
        <f t="shared" si="2"/>
        <v>44039</v>
      </c>
      <c r="L29" s="4">
        <f t="shared" si="3"/>
        <v>888.3273303798428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4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7">
        <v>909</v>
      </c>
      <c r="C30" s="27">
        <v>0</v>
      </c>
      <c r="D30" s="27">
        <v>0</v>
      </c>
      <c r="E30" s="27">
        <v>0</v>
      </c>
      <c r="F30" s="27">
        <v>5524947</v>
      </c>
      <c r="G30" s="27">
        <v>0</v>
      </c>
      <c r="H30" s="27">
        <v>0</v>
      </c>
      <c r="I30" s="27">
        <v>0</v>
      </c>
      <c r="K30" s="6">
        <f t="shared" si="2"/>
        <v>44046</v>
      </c>
      <c r="L30" s="4">
        <f t="shared" si="3"/>
        <v>855.5376187319082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09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7">
        <v>927</v>
      </c>
      <c r="C31" s="27">
        <v>0</v>
      </c>
      <c r="D31" s="27">
        <v>0</v>
      </c>
      <c r="E31" s="27">
        <v>0</v>
      </c>
      <c r="F31" s="27">
        <v>5524038</v>
      </c>
      <c r="G31" s="27">
        <v>0</v>
      </c>
      <c r="H31" s="27">
        <v>0</v>
      </c>
      <c r="I31" s="27">
        <v>0</v>
      </c>
      <c r="K31" s="6">
        <f t="shared" si="2"/>
        <v>44053</v>
      </c>
      <c r="L31" s="4">
        <f t="shared" si="3"/>
        <v>872.6225272165036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2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7">
        <v>864</v>
      </c>
      <c r="C32" s="27">
        <v>0</v>
      </c>
      <c r="D32" s="27">
        <v>0</v>
      </c>
      <c r="E32" s="27">
        <v>0</v>
      </c>
      <c r="F32" s="27">
        <v>5523111</v>
      </c>
      <c r="G32" s="27">
        <v>0</v>
      </c>
      <c r="H32" s="27">
        <v>0</v>
      </c>
      <c r="I32" s="27">
        <v>0</v>
      </c>
      <c r="K32" s="6">
        <f t="shared" si="2"/>
        <v>44060</v>
      </c>
      <c r="L32" s="4">
        <f t="shared" si="3"/>
        <v>813.45459108100488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6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7">
        <v>843</v>
      </c>
      <c r="C33" s="27">
        <v>0</v>
      </c>
      <c r="D33" s="27">
        <v>0</v>
      </c>
      <c r="E33" s="27">
        <v>0</v>
      </c>
      <c r="F33" s="27">
        <v>5522247</v>
      </c>
      <c r="G33" s="27">
        <v>0</v>
      </c>
      <c r="H33" s="27">
        <v>0</v>
      </c>
      <c r="I33" s="27">
        <v>0</v>
      </c>
      <c r="K33" s="6">
        <f t="shared" si="2"/>
        <v>44067</v>
      </c>
      <c r="L33" s="4">
        <f t="shared" si="3"/>
        <v>793.8073034400670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43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7">
        <v>862</v>
      </c>
      <c r="C34" s="27">
        <v>0</v>
      </c>
      <c r="D34" s="27">
        <v>0</v>
      </c>
      <c r="E34" s="27">
        <v>0</v>
      </c>
      <c r="F34" s="27">
        <v>5521404</v>
      </c>
      <c r="G34" s="27">
        <v>0</v>
      </c>
      <c r="H34" s="27">
        <v>0</v>
      </c>
      <c r="I34" s="27">
        <v>0</v>
      </c>
      <c r="K34" s="6">
        <f t="shared" si="2"/>
        <v>44074</v>
      </c>
      <c r="L34" s="4">
        <f t="shared" si="3"/>
        <v>811.8225002191472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6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7">
        <v>920</v>
      </c>
      <c r="C35" s="27">
        <v>0</v>
      </c>
      <c r="D35" s="27">
        <v>0</v>
      </c>
      <c r="E35" s="27">
        <v>0</v>
      </c>
      <c r="F35" s="27">
        <v>5520542</v>
      </c>
      <c r="G35" s="27">
        <v>0</v>
      </c>
      <c r="H35" s="27">
        <v>0</v>
      </c>
      <c r="I35" s="27">
        <v>0</v>
      </c>
      <c r="K35" s="6">
        <f t="shared" si="2"/>
        <v>44081</v>
      </c>
      <c r="L35" s="4">
        <f t="shared" si="3"/>
        <v>866.5815784029900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92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7">
        <v>950</v>
      </c>
      <c r="C36" s="27">
        <v>0</v>
      </c>
      <c r="D36" s="27">
        <v>0</v>
      </c>
      <c r="E36" s="27">
        <v>0</v>
      </c>
      <c r="F36" s="27">
        <v>5519622</v>
      </c>
      <c r="G36" s="27">
        <v>0</v>
      </c>
      <c r="H36" s="27">
        <v>0</v>
      </c>
      <c r="I36" s="27">
        <v>0</v>
      </c>
      <c r="K36" s="6">
        <f t="shared" si="2"/>
        <v>44088</v>
      </c>
      <c r="L36" s="4">
        <f t="shared" si="3"/>
        <v>894.9888235100157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5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7">
        <v>1045</v>
      </c>
      <c r="C37" s="27">
        <v>0</v>
      </c>
      <c r="D37" s="27">
        <v>0</v>
      </c>
      <c r="E37" s="27">
        <v>0</v>
      </c>
      <c r="F37" s="27">
        <v>5518672</v>
      </c>
      <c r="G37" s="27">
        <v>0</v>
      </c>
      <c r="H37" s="27">
        <v>0</v>
      </c>
      <c r="I37" s="27">
        <v>0</v>
      </c>
      <c r="K37" s="6">
        <f t="shared" si="2"/>
        <v>44095</v>
      </c>
      <c r="L37" s="4">
        <f t="shared" si="3"/>
        <v>984.6571783936424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04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7">
        <v>1125</v>
      </c>
      <c r="C38" s="27">
        <v>0</v>
      </c>
      <c r="D38" s="27">
        <v>0</v>
      </c>
      <c r="E38" s="27">
        <v>0</v>
      </c>
      <c r="F38" s="27">
        <v>5517627</v>
      </c>
      <c r="G38" s="27">
        <v>0</v>
      </c>
      <c r="H38" s="27">
        <v>0</v>
      </c>
      <c r="I38" s="27">
        <v>0</v>
      </c>
      <c r="K38" s="6">
        <f t="shared" si="2"/>
        <v>44102</v>
      </c>
      <c r="L38" s="4">
        <f t="shared" si="3"/>
        <v>1060.238395962612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5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7">
        <v>1330</v>
      </c>
      <c r="C39" s="27">
        <v>0</v>
      </c>
      <c r="D39" s="27">
        <v>0</v>
      </c>
      <c r="E39" s="27">
        <v>0</v>
      </c>
      <c r="F39" s="27">
        <v>5516502</v>
      </c>
      <c r="G39" s="27">
        <v>0</v>
      </c>
      <c r="H39" s="27">
        <v>0</v>
      </c>
      <c r="I39" s="27">
        <v>0</v>
      </c>
      <c r="K39" s="6">
        <f t="shared" si="2"/>
        <v>44109</v>
      </c>
      <c r="L39" s="4">
        <f t="shared" si="3"/>
        <v>1253.693010534574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3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7">
        <v>1481</v>
      </c>
      <c r="C40" s="27">
        <v>0</v>
      </c>
      <c r="D40" s="27">
        <v>0</v>
      </c>
      <c r="E40" s="27">
        <v>0</v>
      </c>
      <c r="F40" s="27">
        <v>5515172</v>
      </c>
      <c r="G40" s="27">
        <v>0</v>
      </c>
      <c r="H40" s="27">
        <v>0</v>
      </c>
      <c r="I40" s="27">
        <v>0</v>
      </c>
      <c r="K40" s="6">
        <f t="shared" si="2"/>
        <v>44116</v>
      </c>
      <c r="L40" s="4">
        <f t="shared" si="3"/>
        <v>1396.366242068243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481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7">
        <v>1955</v>
      </c>
      <c r="C41" s="27">
        <v>0</v>
      </c>
      <c r="D41" s="27">
        <v>0</v>
      </c>
      <c r="E41" s="27">
        <v>0</v>
      </c>
      <c r="F41" s="27">
        <v>5513691</v>
      </c>
      <c r="G41" s="27">
        <v>0</v>
      </c>
      <c r="H41" s="27">
        <v>0</v>
      </c>
      <c r="I41" s="27">
        <v>0</v>
      </c>
      <c r="K41" s="6">
        <f t="shared" si="2"/>
        <v>44123</v>
      </c>
      <c r="L41" s="4">
        <f t="shared" si="3"/>
        <v>1843.773980079768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7">
        <v>2463</v>
      </c>
      <c r="C42" s="27">
        <v>0</v>
      </c>
      <c r="D42" s="27">
        <v>0</v>
      </c>
      <c r="E42" s="27">
        <v>0</v>
      </c>
      <c r="F42" s="27">
        <v>5511736</v>
      </c>
      <c r="G42" s="27">
        <v>0</v>
      </c>
      <c r="H42" s="27">
        <v>0</v>
      </c>
      <c r="I42" s="27">
        <v>0</v>
      </c>
      <c r="K42" s="6">
        <f t="shared" si="2"/>
        <v>44130</v>
      </c>
      <c r="L42" s="4">
        <f t="shared" si="3"/>
        <v>2323.6962002534228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3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7">
        <v>2438</v>
      </c>
      <c r="C43" s="27">
        <v>0</v>
      </c>
      <c r="D43" s="27">
        <v>0</v>
      </c>
      <c r="E43" s="27">
        <v>0</v>
      </c>
      <c r="F43" s="27">
        <v>5509273</v>
      </c>
      <c r="G43" s="27">
        <v>0</v>
      </c>
      <c r="H43" s="27">
        <v>0</v>
      </c>
      <c r="I43" s="27">
        <v>0</v>
      </c>
      <c r="K43" s="6">
        <f t="shared" si="2"/>
        <v>44137</v>
      </c>
      <c r="L43" s="4">
        <f t="shared" si="3"/>
        <v>2301.138462370624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43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7">
        <v>2221</v>
      </c>
      <c r="C44" s="27">
        <v>0</v>
      </c>
      <c r="D44" s="27">
        <v>0</v>
      </c>
      <c r="E44" s="27">
        <v>0</v>
      </c>
      <c r="F44" s="27">
        <v>5506835</v>
      </c>
      <c r="G44" s="27">
        <v>0</v>
      </c>
      <c r="H44" s="27">
        <v>0</v>
      </c>
      <c r="I44" s="27">
        <v>0</v>
      </c>
      <c r="K44" s="6">
        <f t="shared" si="2"/>
        <v>44144</v>
      </c>
      <c r="L44" s="4">
        <f t="shared" si="3"/>
        <v>2097.248237871663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21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7">
        <v>2044</v>
      </c>
      <c r="C45" s="27">
        <v>0</v>
      </c>
      <c r="D45" s="27">
        <v>0</v>
      </c>
      <c r="E45" s="27">
        <v>0</v>
      </c>
      <c r="F45" s="27">
        <v>5504614</v>
      </c>
      <c r="G45" s="27">
        <v>0</v>
      </c>
      <c r="H45" s="27">
        <v>0</v>
      </c>
      <c r="I45" s="27">
        <v>0</v>
      </c>
      <c r="K45" s="6">
        <f t="shared" si="2"/>
        <v>44151</v>
      </c>
      <c r="L45" s="4">
        <f t="shared" si="3"/>
        <v>1930.889250363422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04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7">
        <v>1843</v>
      </c>
      <c r="C46" s="27">
        <v>0</v>
      </c>
      <c r="D46" s="27">
        <v>0</v>
      </c>
      <c r="E46" s="27">
        <v>0</v>
      </c>
      <c r="F46" s="27">
        <v>5502570</v>
      </c>
      <c r="G46" s="27">
        <v>0</v>
      </c>
      <c r="H46" s="27">
        <v>0</v>
      </c>
      <c r="I46" s="27">
        <v>0</v>
      </c>
      <c r="K46" s="6">
        <f t="shared" si="2"/>
        <v>44158</v>
      </c>
      <c r="L46" s="4">
        <f t="shared" si="3"/>
        <v>1741.658897569680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84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7">
        <v>1871</v>
      </c>
      <c r="C47" s="27">
        <v>0</v>
      </c>
      <c r="D47" s="27">
        <v>0</v>
      </c>
      <c r="E47" s="27">
        <v>0</v>
      </c>
      <c r="F47" s="27">
        <v>5500727</v>
      </c>
      <c r="G47" s="27">
        <v>0</v>
      </c>
      <c r="H47" s="27">
        <v>0</v>
      </c>
      <c r="I47" s="27">
        <v>0</v>
      </c>
      <c r="K47" s="6">
        <f t="shared" si="2"/>
        <v>44165</v>
      </c>
      <c r="L47" s="4">
        <f t="shared" si="3"/>
        <v>1768.711663021996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87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7">
        <v>1852</v>
      </c>
      <c r="C48" s="27">
        <v>0</v>
      </c>
      <c r="D48" s="27">
        <v>0</v>
      </c>
      <c r="E48" s="27">
        <v>0</v>
      </c>
      <c r="F48" s="27">
        <v>5498856</v>
      </c>
      <c r="G48" s="27">
        <v>0</v>
      </c>
      <c r="H48" s="27">
        <v>0</v>
      </c>
      <c r="I48" s="27">
        <v>0</v>
      </c>
      <c r="K48" s="6">
        <f t="shared" si="2"/>
        <v>44172</v>
      </c>
      <c r="L48" s="4">
        <f t="shared" si="3"/>
        <v>1751.346098170237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852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7">
        <v>1927</v>
      </c>
      <c r="C49" s="27">
        <v>0</v>
      </c>
      <c r="D49" s="27">
        <v>0</v>
      </c>
      <c r="E49" s="27">
        <v>0</v>
      </c>
      <c r="F49" s="27">
        <v>5497004</v>
      </c>
      <c r="G49" s="27">
        <v>0</v>
      </c>
      <c r="H49" s="27">
        <v>0</v>
      </c>
      <c r="I49" s="27">
        <v>0</v>
      </c>
      <c r="K49" s="6">
        <f t="shared" si="2"/>
        <v>44179</v>
      </c>
      <c r="L49" s="4">
        <f t="shared" si="3"/>
        <v>1822.883883657352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92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7">
        <v>1940</v>
      </c>
      <c r="C50" s="27">
        <v>0</v>
      </c>
      <c r="D50" s="27">
        <v>0</v>
      </c>
      <c r="E50" s="27">
        <v>0</v>
      </c>
      <c r="F50" s="27">
        <v>5495077</v>
      </c>
      <c r="G50" s="27">
        <v>0</v>
      </c>
      <c r="H50" s="27">
        <v>0</v>
      </c>
      <c r="I50" s="27">
        <v>0</v>
      </c>
      <c r="K50" s="6">
        <f t="shared" si="2"/>
        <v>44186</v>
      </c>
      <c r="L50" s="4">
        <f t="shared" si="3"/>
        <v>1835.825048493406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940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7">
        <v>2175</v>
      </c>
      <c r="C51" s="27">
        <v>0</v>
      </c>
      <c r="D51" s="27">
        <v>0</v>
      </c>
      <c r="E51" s="27">
        <v>0</v>
      </c>
      <c r="F51" s="27">
        <v>5492176</v>
      </c>
      <c r="G51" s="27">
        <v>961</v>
      </c>
      <c r="H51" s="27">
        <v>0</v>
      </c>
      <c r="I51" s="27">
        <v>0</v>
      </c>
      <c r="K51" s="6">
        <f t="shared" si="2"/>
        <v>44193</v>
      </c>
      <c r="L51" s="4">
        <f t="shared" si="3"/>
        <v>2059.293074366152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17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7">
        <v>2457</v>
      </c>
      <c r="C52" s="27">
        <v>2</v>
      </c>
      <c r="D52" s="27">
        <v>0</v>
      </c>
      <c r="E52" s="27">
        <v>0</v>
      </c>
      <c r="F52" s="27">
        <v>5480313</v>
      </c>
      <c r="G52" s="27">
        <v>10648</v>
      </c>
      <c r="H52" s="27">
        <v>1</v>
      </c>
      <c r="I52" s="27">
        <v>0</v>
      </c>
      <c r="K52" s="6">
        <f t="shared" si="2"/>
        <v>44200</v>
      </c>
      <c r="L52" s="4">
        <f t="shared" si="3"/>
        <v>2331.3266961211889</v>
      </c>
      <c r="M52" s="4">
        <f t="shared" si="3"/>
        <v>976.70924117205118</v>
      </c>
      <c r="N52" s="4">
        <f t="shared" si="3"/>
        <v>0</v>
      </c>
      <c r="O52" s="4" t="e">
        <f t="shared" si="3"/>
        <v>#DIV/0!</v>
      </c>
      <c r="P52" s="4">
        <f t="shared" si="4"/>
        <v>2457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07</v>
      </c>
      <c r="B53" s="27">
        <v>2350</v>
      </c>
      <c r="C53" s="27">
        <v>7</v>
      </c>
      <c r="D53" s="27">
        <v>0</v>
      </c>
      <c r="E53" s="27">
        <v>0</v>
      </c>
      <c r="F53" s="27">
        <v>5450112</v>
      </c>
      <c r="G53" s="27">
        <v>38384</v>
      </c>
      <c r="H53" s="27">
        <v>7</v>
      </c>
      <c r="I53" s="27">
        <v>0</v>
      </c>
      <c r="K53" s="6">
        <f t="shared" si="2"/>
        <v>44207</v>
      </c>
      <c r="L53" s="4">
        <f t="shared" si="3"/>
        <v>2242.1557575330562</v>
      </c>
      <c r="M53" s="4">
        <f t="shared" si="3"/>
        <v>948.31179658190911</v>
      </c>
      <c r="N53" s="4">
        <f t="shared" si="3"/>
        <v>0</v>
      </c>
      <c r="O53" s="4" t="e">
        <f t="shared" si="3"/>
        <v>#DIV/0!</v>
      </c>
      <c r="P53" s="4">
        <f t="shared" si="4"/>
        <v>2350</v>
      </c>
      <c r="Q53" s="4">
        <f t="shared" si="4"/>
        <v>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 s="27">
        <v>2224</v>
      </c>
      <c r="C54" s="27">
        <v>33</v>
      </c>
      <c r="D54" s="27">
        <v>0</v>
      </c>
      <c r="E54" s="27">
        <v>0</v>
      </c>
      <c r="F54" s="27">
        <v>5392752</v>
      </c>
      <c r="G54" s="27">
        <v>92923</v>
      </c>
      <c r="H54" s="27">
        <v>471</v>
      </c>
      <c r="I54" s="27">
        <v>0</v>
      </c>
      <c r="K54" s="6">
        <f t="shared" si="2"/>
        <v>44214</v>
      </c>
      <c r="L54" s="4">
        <f t="shared" si="3"/>
        <v>2144.5080359712442</v>
      </c>
      <c r="M54" s="4">
        <f t="shared" si="3"/>
        <v>1846.6902704389654</v>
      </c>
      <c r="N54" s="4">
        <f t="shared" si="3"/>
        <v>0</v>
      </c>
      <c r="O54" s="4" t="e">
        <f t="shared" si="3"/>
        <v>#DIV/0!</v>
      </c>
      <c r="P54" s="4">
        <f t="shared" si="4"/>
        <v>2224</v>
      </c>
      <c r="Q54" s="4">
        <f t="shared" si="4"/>
        <v>33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7">
        <v>2037</v>
      </c>
      <c r="C55" s="27">
        <v>72</v>
      </c>
      <c r="D55" s="27">
        <v>2</v>
      </c>
      <c r="E55" s="27">
        <v>0</v>
      </c>
      <c r="F55" s="27">
        <v>5335278</v>
      </c>
      <c r="G55" s="27">
        <v>139362</v>
      </c>
      <c r="H55" s="27">
        <v>9249</v>
      </c>
      <c r="I55" s="27">
        <v>0</v>
      </c>
      <c r="K55" s="6">
        <f t="shared" si="2"/>
        <v>44221</v>
      </c>
      <c r="L55" s="4">
        <f t="shared" si="3"/>
        <v>1985.3510913583134</v>
      </c>
      <c r="M55" s="4">
        <f t="shared" si="3"/>
        <v>2686.5286089464844</v>
      </c>
      <c r="N55" s="4">
        <f t="shared" si="3"/>
        <v>1124.4458860417342</v>
      </c>
      <c r="O55" s="4" t="e">
        <f t="shared" si="3"/>
        <v>#DIV/0!</v>
      </c>
      <c r="P55" s="4">
        <f t="shared" si="4"/>
        <v>2037</v>
      </c>
      <c r="Q55" s="4">
        <f t="shared" si="4"/>
        <v>72</v>
      </c>
      <c r="R55" s="4">
        <f t="shared" si="4"/>
        <v>2</v>
      </c>
      <c r="S55" s="4">
        <f t="shared" si="4"/>
        <v>0</v>
      </c>
      <c r="T55" s="4">
        <f t="shared" si="5"/>
        <v>0.56637130376392242</v>
      </c>
    </row>
    <row r="56" spans="1:20" x14ac:dyDescent="0.25">
      <c r="A56" s="2">
        <v>44228</v>
      </c>
      <c r="B56" s="27">
        <v>2013</v>
      </c>
      <c r="C56" s="27">
        <v>96</v>
      </c>
      <c r="D56" s="27">
        <v>2</v>
      </c>
      <c r="E56" s="27">
        <v>0</v>
      </c>
      <c r="F56" s="27">
        <v>5303766</v>
      </c>
      <c r="G56" s="27">
        <v>147121</v>
      </c>
      <c r="H56" s="27">
        <v>30890</v>
      </c>
      <c r="I56" s="27">
        <v>1</v>
      </c>
      <c r="K56" s="6">
        <f t="shared" si="2"/>
        <v>44228</v>
      </c>
      <c r="L56" s="4">
        <f t="shared" si="3"/>
        <v>1973.6164830801358</v>
      </c>
      <c r="M56" s="4">
        <f t="shared" si="3"/>
        <v>3393.1253865865515</v>
      </c>
      <c r="N56" s="4">
        <f t="shared" si="3"/>
        <v>336.67853674328262</v>
      </c>
      <c r="O56" s="4">
        <f t="shared" si="3"/>
        <v>0</v>
      </c>
      <c r="P56" s="4">
        <f t="shared" si="4"/>
        <v>2013</v>
      </c>
      <c r="Q56" s="4">
        <f t="shared" si="4"/>
        <v>96</v>
      </c>
      <c r="R56" s="4">
        <f t="shared" si="4"/>
        <v>2</v>
      </c>
      <c r="S56" s="4">
        <f t="shared" si="4"/>
        <v>0</v>
      </c>
      <c r="T56" s="4">
        <f t="shared" si="5"/>
        <v>0.17058964577446339</v>
      </c>
    </row>
    <row r="57" spans="1:20" x14ac:dyDescent="0.25">
      <c r="A57" s="2">
        <v>44235</v>
      </c>
      <c r="B57" s="27">
        <v>2080</v>
      </c>
      <c r="C57" s="27">
        <v>118</v>
      </c>
      <c r="D57" s="27">
        <v>8</v>
      </c>
      <c r="E57" s="27">
        <v>0</v>
      </c>
      <c r="F57" s="27">
        <v>5285375</v>
      </c>
      <c r="G57" s="27">
        <v>118751</v>
      </c>
      <c r="H57" s="27">
        <v>75537</v>
      </c>
      <c r="I57" s="27">
        <v>3</v>
      </c>
      <c r="K57" s="6">
        <f t="shared" si="2"/>
        <v>44235</v>
      </c>
      <c r="L57" s="4">
        <f t="shared" si="3"/>
        <v>2046.4016271314713</v>
      </c>
      <c r="M57" s="4">
        <f t="shared" si="3"/>
        <v>5167.1143821946762</v>
      </c>
      <c r="N57" s="4">
        <f t="shared" si="3"/>
        <v>550.72348650330298</v>
      </c>
      <c r="O57" s="4">
        <f t="shared" si="3"/>
        <v>0</v>
      </c>
      <c r="P57" s="4">
        <f t="shared" si="4"/>
        <v>2080</v>
      </c>
      <c r="Q57" s="4">
        <f t="shared" si="4"/>
        <v>118</v>
      </c>
      <c r="R57" s="4">
        <f t="shared" si="4"/>
        <v>8</v>
      </c>
      <c r="S57" s="4">
        <f t="shared" si="4"/>
        <v>0</v>
      </c>
      <c r="T57" s="4">
        <f t="shared" si="5"/>
        <v>0.26911798700789524</v>
      </c>
    </row>
    <row r="58" spans="1:20" x14ac:dyDescent="0.25">
      <c r="A58" s="2">
        <v>44242</v>
      </c>
      <c r="B58" s="27">
        <v>2182</v>
      </c>
      <c r="C58" s="27">
        <v>95</v>
      </c>
      <c r="D58" s="27">
        <v>46</v>
      </c>
      <c r="E58" s="27">
        <v>0</v>
      </c>
      <c r="F58" s="27">
        <v>5264076</v>
      </c>
      <c r="G58" s="27">
        <v>84254</v>
      </c>
      <c r="H58" s="27">
        <v>129122</v>
      </c>
      <c r="I58" s="27">
        <v>7</v>
      </c>
      <c r="K58" s="6">
        <f t="shared" si="2"/>
        <v>44242</v>
      </c>
      <c r="L58" s="4">
        <f t="shared" si="3"/>
        <v>2155.4400050455201</v>
      </c>
      <c r="M58" s="4">
        <f t="shared" si="3"/>
        <v>5863.2231110689099</v>
      </c>
      <c r="N58" s="4">
        <f t="shared" si="3"/>
        <v>1852.5115781973636</v>
      </c>
      <c r="O58" s="4">
        <f t="shared" si="3"/>
        <v>0</v>
      </c>
      <c r="P58" s="4">
        <f t="shared" si="4"/>
        <v>2182</v>
      </c>
      <c r="Q58" s="4">
        <f t="shared" si="4"/>
        <v>95</v>
      </c>
      <c r="R58" s="4">
        <f t="shared" si="4"/>
        <v>46</v>
      </c>
      <c r="S58" s="4">
        <f t="shared" si="4"/>
        <v>0</v>
      </c>
      <c r="T58" s="4">
        <f t="shared" si="5"/>
        <v>0.85945865988426851</v>
      </c>
    </row>
    <row r="59" spans="1:20" x14ac:dyDescent="0.25">
      <c r="A59" s="2">
        <v>44249</v>
      </c>
      <c r="B59" s="27">
        <v>2342</v>
      </c>
      <c r="C59" s="27">
        <v>95</v>
      </c>
      <c r="D59" s="27">
        <v>57</v>
      </c>
      <c r="E59" s="27">
        <v>0</v>
      </c>
      <c r="F59" s="27">
        <v>5232316</v>
      </c>
      <c r="G59" s="27">
        <v>82113</v>
      </c>
      <c r="H59" s="27">
        <v>160699</v>
      </c>
      <c r="I59" s="27">
        <v>8</v>
      </c>
      <c r="K59" s="6">
        <f t="shared" si="2"/>
        <v>44249</v>
      </c>
      <c r="L59" s="4">
        <f t="shared" si="3"/>
        <v>2327.5352635429508</v>
      </c>
      <c r="M59" s="4">
        <f t="shared" si="3"/>
        <v>6016.0997649580449</v>
      </c>
      <c r="N59" s="4">
        <f t="shared" si="3"/>
        <v>1844.4420936035692</v>
      </c>
      <c r="O59" s="4">
        <f t="shared" si="3"/>
        <v>0</v>
      </c>
      <c r="P59" s="4">
        <f t="shared" si="4"/>
        <v>2342</v>
      </c>
      <c r="Q59" s="4">
        <f t="shared" si="4"/>
        <v>95</v>
      </c>
      <c r="R59" s="4">
        <f t="shared" si="4"/>
        <v>57</v>
      </c>
      <c r="S59" s="4">
        <f t="shared" si="4"/>
        <v>0</v>
      </c>
      <c r="T59" s="4">
        <f t="shared" si="5"/>
        <v>0.79244431759799761</v>
      </c>
    </row>
    <row r="60" spans="1:20" x14ac:dyDescent="0.25">
      <c r="A60" s="2">
        <v>44256</v>
      </c>
      <c r="B60" s="27">
        <v>2582</v>
      </c>
      <c r="C60" s="27">
        <v>111</v>
      </c>
      <c r="D60" s="27">
        <v>79</v>
      </c>
      <c r="E60" s="27">
        <v>0</v>
      </c>
      <c r="F60" s="27">
        <v>5183336</v>
      </c>
      <c r="G60" s="27">
        <v>108536</v>
      </c>
      <c r="H60" s="27">
        <v>180761</v>
      </c>
      <c r="I60" s="27">
        <v>7</v>
      </c>
      <c r="K60" s="6">
        <f t="shared" si="2"/>
        <v>44256</v>
      </c>
      <c r="L60" s="4">
        <f t="shared" si="3"/>
        <v>2590.3009181731609</v>
      </c>
      <c r="M60" s="4">
        <f t="shared" si="3"/>
        <v>5318.0511535343112</v>
      </c>
      <c r="N60" s="4">
        <f t="shared" si="3"/>
        <v>2272.614114770332</v>
      </c>
      <c r="O60" s="4">
        <f t="shared" si="3"/>
        <v>0</v>
      </c>
      <c r="P60" s="4">
        <f t="shared" si="4"/>
        <v>2582</v>
      </c>
      <c r="Q60" s="4">
        <f t="shared" si="4"/>
        <v>111</v>
      </c>
      <c r="R60" s="4">
        <f t="shared" si="4"/>
        <v>79</v>
      </c>
      <c r="S60" s="4">
        <f t="shared" si="4"/>
        <v>0</v>
      </c>
      <c r="T60" s="4">
        <f t="shared" si="5"/>
        <v>0.87735525198096243</v>
      </c>
    </row>
    <row r="61" spans="1:20" x14ac:dyDescent="0.25">
      <c r="A61" s="2">
        <v>44263</v>
      </c>
      <c r="B61" s="27">
        <v>2630</v>
      </c>
      <c r="C61" s="27">
        <v>140</v>
      </c>
      <c r="D61" s="27">
        <v>96</v>
      </c>
      <c r="E61" s="27">
        <v>0</v>
      </c>
      <c r="F61" s="27">
        <v>5080363</v>
      </c>
      <c r="G61" s="27">
        <v>193318</v>
      </c>
      <c r="H61" s="27">
        <v>196179</v>
      </c>
      <c r="I61" s="27">
        <v>8</v>
      </c>
      <c r="K61" s="6">
        <f t="shared" si="2"/>
        <v>44263</v>
      </c>
      <c r="L61" s="4">
        <f t="shared" si="3"/>
        <v>2691.9336275773994</v>
      </c>
      <c r="M61" s="4">
        <f t="shared" si="3"/>
        <v>3765.8159095376532</v>
      </c>
      <c r="N61" s="4">
        <f t="shared" si="3"/>
        <v>2544.6148670346979</v>
      </c>
      <c r="O61" s="4">
        <f t="shared" si="3"/>
        <v>0</v>
      </c>
      <c r="P61" s="4">
        <f t="shared" si="4"/>
        <v>2630</v>
      </c>
      <c r="Q61" s="4">
        <f t="shared" si="4"/>
        <v>140</v>
      </c>
      <c r="R61" s="4">
        <f t="shared" si="4"/>
        <v>96</v>
      </c>
      <c r="S61" s="4">
        <f t="shared" si="4"/>
        <v>0</v>
      </c>
      <c r="T61" s="4">
        <f t="shared" si="5"/>
        <v>0.94527399968799353</v>
      </c>
    </row>
    <row r="62" spans="1:20" x14ac:dyDescent="0.25">
      <c r="A62" s="2">
        <v>44270</v>
      </c>
      <c r="B62" s="27">
        <v>2461</v>
      </c>
      <c r="C62" s="27">
        <v>178</v>
      </c>
      <c r="D62" s="27">
        <v>102</v>
      </c>
      <c r="E62" s="27">
        <v>0</v>
      </c>
      <c r="F62" s="27">
        <v>4929871</v>
      </c>
      <c r="G62" s="27">
        <v>315343</v>
      </c>
      <c r="H62" s="27">
        <v>221778</v>
      </c>
      <c r="I62" s="27">
        <v>10</v>
      </c>
      <c r="K62" s="6">
        <f t="shared" si="2"/>
        <v>44270</v>
      </c>
      <c r="L62" s="4">
        <f t="shared" si="3"/>
        <v>2595.8488568970665</v>
      </c>
      <c r="M62" s="4">
        <f t="shared" si="3"/>
        <v>2935.2165736991146</v>
      </c>
      <c r="N62" s="4">
        <f t="shared" si="3"/>
        <v>2391.5807699591483</v>
      </c>
      <c r="O62" s="4">
        <f t="shared" si="3"/>
        <v>0</v>
      </c>
      <c r="P62" s="4">
        <f t="shared" si="4"/>
        <v>2461</v>
      </c>
      <c r="Q62" s="4">
        <f t="shared" si="4"/>
        <v>178</v>
      </c>
      <c r="R62" s="4">
        <f t="shared" si="4"/>
        <v>102</v>
      </c>
      <c r="S62" s="4">
        <f t="shared" si="4"/>
        <v>0</v>
      </c>
      <c r="T62" s="4">
        <f t="shared" si="5"/>
        <v>0.92130971477973911</v>
      </c>
    </row>
    <row r="63" spans="1:20" x14ac:dyDescent="0.25">
      <c r="A63" s="2">
        <v>44277</v>
      </c>
      <c r="B63" s="27">
        <v>2209</v>
      </c>
      <c r="C63" s="27">
        <v>173</v>
      </c>
      <c r="D63" s="27">
        <v>114</v>
      </c>
      <c r="E63" s="27">
        <v>0</v>
      </c>
      <c r="F63" s="27">
        <v>4786705</v>
      </c>
      <c r="G63" s="27">
        <v>413182</v>
      </c>
      <c r="H63" s="27">
        <v>264364</v>
      </c>
      <c r="I63" s="27">
        <v>8</v>
      </c>
      <c r="K63" s="6">
        <f t="shared" si="2"/>
        <v>44277</v>
      </c>
      <c r="L63" s="4">
        <f t="shared" si="3"/>
        <v>2399.7300857270293</v>
      </c>
      <c r="M63" s="4">
        <f t="shared" si="3"/>
        <v>2177.2487668872313</v>
      </c>
      <c r="N63" s="4">
        <f t="shared" si="3"/>
        <v>2242.3628028021972</v>
      </c>
      <c r="O63" s="4">
        <f t="shared" si="3"/>
        <v>0</v>
      </c>
      <c r="P63" s="4">
        <f t="shared" si="4"/>
        <v>2209</v>
      </c>
      <c r="Q63" s="4">
        <f t="shared" si="4"/>
        <v>173</v>
      </c>
      <c r="R63" s="4">
        <f t="shared" si="4"/>
        <v>114</v>
      </c>
      <c r="S63" s="4">
        <f t="shared" si="4"/>
        <v>0</v>
      </c>
      <c r="T63" s="4">
        <f t="shared" si="5"/>
        <v>0.93442292370262314</v>
      </c>
    </row>
    <row r="64" spans="1:20" x14ac:dyDescent="0.25">
      <c r="A64" s="2">
        <v>44284</v>
      </c>
      <c r="B64" s="27">
        <v>2044</v>
      </c>
      <c r="C64" s="27">
        <v>193</v>
      </c>
      <c r="D64" s="27">
        <v>154</v>
      </c>
      <c r="E64" s="27">
        <v>0</v>
      </c>
      <c r="F64" s="27">
        <v>4687081</v>
      </c>
      <c r="G64" s="27">
        <v>437192</v>
      </c>
      <c r="H64" s="27">
        <v>337479</v>
      </c>
      <c r="I64" s="27">
        <v>11</v>
      </c>
      <c r="K64" s="6">
        <f t="shared" si="2"/>
        <v>44284</v>
      </c>
      <c r="L64" s="4">
        <f t="shared" si="3"/>
        <v>2267.6800336926117</v>
      </c>
      <c r="M64" s="4">
        <f t="shared" si="3"/>
        <v>2295.5589306300208</v>
      </c>
      <c r="N64" s="4">
        <f t="shared" si="3"/>
        <v>2372.8883871292733</v>
      </c>
      <c r="O64" s="4">
        <f t="shared" si="3"/>
        <v>0</v>
      </c>
      <c r="P64" s="4">
        <f t="shared" si="4"/>
        <v>2044</v>
      </c>
      <c r="Q64" s="4">
        <f t="shared" si="4"/>
        <v>193</v>
      </c>
      <c r="R64" s="4">
        <f t="shared" si="4"/>
        <v>154</v>
      </c>
      <c r="S64" s="4">
        <f t="shared" si="4"/>
        <v>0</v>
      </c>
      <c r="T64" s="4">
        <f t="shared" si="5"/>
        <v>1.0463947081922946</v>
      </c>
    </row>
    <row r="65" spans="1:20" x14ac:dyDescent="0.25">
      <c r="A65" s="2">
        <v>44291</v>
      </c>
      <c r="B65" s="27">
        <v>1751</v>
      </c>
      <c r="C65" s="27">
        <v>177</v>
      </c>
      <c r="D65" s="27">
        <v>160</v>
      </c>
      <c r="E65" s="27">
        <v>0</v>
      </c>
      <c r="F65" s="27">
        <v>4606760</v>
      </c>
      <c r="G65" s="27">
        <v>393973</v>
      </c>
      <c r="H65" s="27">
        <v>458626</v>
      </c>
      <c r="I65" s="27">
        <v>13</v>
      </c>
      <c r="K65" s="6">
        <f t="shared" si="2"/>
        <v>44291</v>
      </c>
      <c r="L65" s="4">
        <f t="shared" si="3"/>
        <v>1976.4867281994284</v>
      </c>
      <c r="M65" s="4">
        <f t="shared" si="3"/>
        <v>2336.2007041091647</v>
      </c>
      <c r="N65" s="4">
        <f t="shared" si="3"/>
        <v>1814.1143328114847</v>
      </c>
      <c r="O65" s="4">
        <f t="shared" si="3"/>
        <v>0</v>
      </c>
      <c r="P65" s="4">
        <f t="shared" si="4"/>
        <v>1751</v>
      </c>
      <c r="Q65" s="4">
        <f t="shared" si="4"/>
        <v>177</v>
      </c>
      <c r="R65" s="4">
        <f t="shared" si="4"/>
        <v>160</v>
      </c>
      <c r="S65" s="4">
        <f t="shared" si="4"/>
        <v>0</v>
      </c>
      <c r="T65" s="4">
        <f t="shared" si="5"/>
        <v>0.91784797081037606</v>
      </c>
    </row>
    <row r="66" spans="1:20" x14ac:dyDescent="0.25">
      <c r="A66" s="2">
        <v>44298</v>
      </c>
      <c r="B66" s="27">
        <v>1504</v>
      </c>
      <c r="C66" s="27">
        <v>127</v>
      </c>
      <c r="D66" s="27">
        <v>196</v>
      </c>
      <c r="E66" s="27">
        <v>0</v>
      </c>
      <c r="F66" s="27">
        <v>4506280</v>
      </c>
      <c r="G66" s="27">
        <v>360463</v>
      </c>
      <c r="H66" s="27">
        <v>590521</v>
      </c>
      <c r="I66" s="27">
        <v>19</v>
      </c>
      <c r="K66" s="6">
        <f t="shared" si="2"/>
        <v>44298</v>
      </c>
      <c r="L66" s="4">
        <f t="shared" si="3"/>
        <v>1735.5335221069263</v>
      </c>
      <c r="M66" s="4">
        <f t="shared" si="3"/>
        <v>1832.0881754854172</v>
      </c>
      <c r="N66" s="4">
        <f t="shared" si="3"/>
        <v>1725.9335400434534</v>
      </c>
      <c r="O66" s="4">
        <f t="shared" si="3"/>
        <v>0</v>
      </c>
      <c r="P66" s="4">
        <f t="shared" si="4"/>
        <v>1504</v>
      </c>
      <c r="Q66" s="4">
        <f t="shared" si="4"/>
        <v>127</v>
      </c>
      <c r="R66" s="4">
        <f t="shared" si="4"/>
        <v>196</v>
      </c>
      <c r="S66" s="4">
        <f t="shared" si="4"/>
        <v>0</v>
      </c>
      <c r="T66" s="4">
        <f t="shared" si="5"/>
        <v>0.99446857007301215</v>
      </c>
    </row>
    <row r="67" spans="1:20" x14ac:dyDescent="0.25">
      <c r="A67" s="2">
        <v>44305</v>
      </c>
      <c r="B67" s="27">
        <v>1322</v>
      </c>
      <c r="C67" s="27">
        <v>132</v>
      </c>
      <c r="D67" s="27">
        <v>231</v>
      </c>
      <c r="E67" s="27">
        <v>0</v>
      </c>
      <c r="F67" s="27">
        <v>4327921</v>
      </c>
      <c r="G67" s="27">
        <v>404950</v>
      </c>
      <c r="H67" s="27">
        <v>722557</v>
      </c>
      <c r="I67" s="27">
        <v>27</v>
      </c>
      <c r="K67" s="6">
        <f t="shared" si="2"/>
        <v>44305</v>
      </c>
      <c r="L67" s="4">
        <f t="shared" si="3"/>
        <v>1588.3838914804589</v>
      </c>
      <c r="M67" s="4">
        <f t="shared" si="3"/>
        <v>1695.0240770465489</v>
      </c>
      <c r="N67" s="4">
        <f t="shared" si="3"/>
        <v>1662.4294000334921</v>
      </c>
      <c r="O67" s="4">
        <f t="shared" si="3"/>
        <v>0</v>
      </c>
      <c r="P67" s="4">
        <f t="shared" si="4"/>
        <v>1322</v>
      </c>
      <c r="Q67" s="4">
        <f t="shared" si="4"/>
        <v>132</v>
      </c>
      <c r="R67" s="4">
        <f t="shared" si="4"/>
        <v>231</v>
      </c>
      <c r="S67" s="4">
        <f t="shared" si="4"/>
        <v>0</v>
      </c>
      <c r="T67" s="4">
        <f t="shared" si="5"/>
        <v>1.0466168845895427</v>
      </c>
    </row>
    <row r="68" spans="1:20" x14ac:dyDescent="0.25">
      <c r="A68" s="2">
        <v>44312</v>
      </c>
      <c r="B68" s="27">
        <v>1304</v>
      </c>
      <c r="C68" s="27">
        <v>145</v>
      </c>
      <c r="D68" s="27">
        <v>230</v>
      </c>
      <c r="E68" s="27">
        <v>0</v>
      </c>
      <c r="F68" s="27">
        <v>4107353</v>
      </c>
      <c r="G68" s="27">
        <v>548872</v>
      </c>
      <c r="H68" s="27">
        <v>797505</v>
      </c>
      <c r="I68" s="27">
        <v>40</v>
      </c>
      <c r="K68" s="6">
        <f t="shared" si="2"/>
        <v>44312</v>
      </c>
      <c r="L68" s="4">
        <f t="shared" si="3"/>
        <v>1650.8929230090525</v>
      </c>
      <c r="M68" s="4">
        <f t="shared" si="3"/>
        <v>1373.7264790333629</v>
      </c>
      <c r="N68" s="4">
        <f t="shared" si="3"/>
        <v>1499.6771180117992</v>
      </c>
      <c r="O68" s="4">
        <f t="shared" si="3"/>
        <v>0</v>
      </c>
      <c r="P68" s="4">
        <f t="shared" si="4"/>
        <v>1304</v>
      </c>
      <c r="Q68" s="4">
        <f t="shared" si="4"/>
        <v>145</v>
      </c>
      <c r="R68" s="4">
        <f t="shared" si="4"/>
        <v>230</v>
      </c>
      <c r="S68" s="4">
        <f t="shared" si="4"/>
        <v>0</v>
      </c>
      <c r="T68" s="4">
        <f t="shared" si="5"/>
        <v>0.90840362637109429</v>
      </c>
    </row>
    <row r="69" spans="1:20" x14ac:dyDescent="0.25">
      <c r="A69" s="2">
        <v>44319</v>
      </c>
      <c r="B69" s="27">
        <v>1108</v>
      </c>
      <c r="C69" s="27">
        <v>153</v>
      </c>
      <c r="D69" s="27">
        <v>280</v>
      </c>
      <c r="E69" s="27">
        <v>0</v>
      </c>
      <c r="F69" s="27">
        <v>3832000</v>
      </c>
      <c r="G69" s="27">
        <v>770504</v>
      </c>
      <c r="H69" s="27">
        <v>849541</v>
      </c>
      <c r="I69" s="27">
        <v>46</v>
      </c>
      <c r="K69" s="6">
        <f t="shared" si="2"/>
        <v>44319</v>
      </c>
      <c r="L69" s="4">
        <f t="shared" si="3"/>
        <v>1503.5490605427976</v>
      </c>
      <c r="M69" s="4">
        <f t="shared" si="3"/>
        <v>1032.5708886650816</v>
      </c>
      <c r="N69" s="4">
        <f t="shared" si="3"/>
        <v>1713.8666644694017</v>
      </c>
      <c r="O69" s="4">
        <f t="shared" si="3"/>
        <v>0</v>
      </c>
      <c r="P69" s="4">
        <f t="shared" si="4"/>
        <v>1108</v>
      </c>
      <c r="Q69" s="4">
        <f t="shared" si="4"/>
        <v>153</v>
      </c>
      <c r="R69" s="4">
        <f t="shared" si="4"/>
        <v>280</v>
      </c>
      <c r="S69" s="4">
        <f t="shared" si="4"/>
        <v>0</v>
      </c>
      <c r="T69" s="4">
        <f t="shared" si="5"/>
        <v>1.1398807723977276</v>
      </c>
    </row>
    <row r="70" spans="1:20" x14ac:dyDescent="0.25">
      <c r="A70" s="2">
        <v>44326</v>
      </c>
      <c r="B70" s="27">
        <v>1010</v>
      </c>
      <c r="C70" s="27">
        <v>169</v>
      </c>
      <c r="D70" s="27">
        <v>284</v>
      </c>
      <c r="E70" s="27">
        <v>0</v>
      </c>
      <c r="F70" s="27">
        <v>3464337</v>
      </c>
      <c r="G70" s="27">
        <v>1105957</v>
      </c>
      <c r="H70" s="27">
        <v>880203</v>
      </c>
      <c r="I70" s="27">
        <v>53</v>
      </c>
      <c r="K70" s="6">
        <f t="shared" si="2"/>
        <v>44326</v>
      </c>
      <c r="L70" s="4">
        <f t="shared" si="3"/>
        <v>1516.0187937836299</v>
      </c>
      <c r="M70" s="4">
        <f t="shared" si="3"/>
        <v>794.60593856723187</v>
      </c>
      <c r="N70" s="4">
        <f t="shared" si="3"/>
        <v>1677.7947814311017</v>
      </c>
      <c r="O70" s="4">
        <f t="shared" si="3"/>
        <v>0</v>
      </c>
      <c r="P70" s="4">
        <f t="shared" si="4"/>
        <v>1010</v>
      </c>
      <c r="Q70" s="4">
        <f t="shared" si="4"/>
        <v>169</v>
      </c>
      <c r="R70" s="4">
        <f t="shared" si="4"/>
        <v>284</v>
      </c>
      <c r="S70" s="4">
        <f t="shared" si="4"/>
        <v>0</v>
      </c>
      <c r="T70" s="4">
        <f t="shared" si="5"/>
        <v>1.1067110700149809</v>
      </c>
    </row>
    <row r="71" spans="1:20" x14ac:dyDescent="0.25">
      <c r="A71" s="2">
        <v>44333</v>
      </c>
      <c r="B71" s="27">
        <v>886</v>
      </c>
      <c r="C71" s="27">
        <v>143</v>
      </c>
      <c r="D71" s="27">
        <v>274</v>
      </c>
      <c r="E71" s="27">
        <v>0</v>
      </c>
      <c r="F71" s="27">
        <v>3062298</v>
      </c>
      <c r="G71" s="27">
        <v>1486990</v>
      </c>
      <c r="H71" s="27">
        <v>899741</v>
      </c>
      <c r="I71" s="27">
        <v>58</v>
      </c>
      <c r="K71" s="6">
        <f t="shared" si="2"/>
        <v>44333</v>
      </c>
      <c r="L71" s="4">
        <f t="shared" si="3"/>
        <v>1504.4910717376297</v>
      </c>
      <c r="M71" s="4">
        <f t="shared" si="3"/>
        <v>500.07061244527534</v>
      </c>
      <c r="N71" s="4">
        <f t="shared" si="3"/>
        <v>1583.5668264533901</v>
      </c>
      <c r="O71" s="4">
        <f t="shared" si="3"/>
        <v>0</v>
      </c>
      <c r="P71" s="4">
        <f t="shared" si="4"/>
        <v>886</v>
      </c>
      <c r="Q71" s="4">
        <f t="shared" si="4"/>
        <v>143</v>
      </c>
      <c r="R71" s="4">
        <f t="shared" si="4"/>
        <v>274</v>
      </c>
      <c r="S71" s="4">
        <f t="shared" si="4"/>
        <v>0</v>
      </c>
      <c r="T71" s="4">
        <f t="shared" si="5"/>
        <v>1.0525598032459116</v>
      </c>
    </row>
    <row r="72" spans="1:20" x14ac:dyDescent="0.25">
      <c r="A72" s="2">
        <v>44340</v>
      </c>
      <c r="B72" s="27">
        <v>798</v>
      </c>
      <c r="C72" s="27">
        <v>156</v>
      </c>
      <c r="D72" s="27">
        <v>288</v>
      </c>
      <c r="E72" s="27">
        <v>0</v>
      </c>
      <c r="F72" s="27">
        <v>2673403</v>
      </c>
      <c r="G72" s="27">
        <v>1801252</v>
      </c>
      <c r="H72" s="27">
        <v>973067</v>
      </c>
      <c r="I72" s="27">
        <v>62</v>
      </c>
      <c r="K72" s="6">
        <f t="shared" si="2"/>
        <v>44340</v>
      </c>
      <c r="L72" s="4">
        <f t="shared" si="3"/>
        <v>1552.17900181903</v>
      </c>
      <c r="M72" s="4">
        <f t="shared" si="3"/>
        <v>450.35342084283599</v>
      </c>
      <c r="N72" s="4">
        <f t="shared" si="3"/>
        <v>1539.0512677955371</v>
      </c>
      <c r="O72" s="4">
        <f t="shared" si="3"/>
        <v>0</v>
      </c>
      <c r="P72" s="4">
        <f t="shared" si="4"/>
        <v>798</v>
      </c>
      <c r="Q72" s="4">
        <f t="shared" si="4"/>
        <v>156</v>
      </c>
      <c r="R72" s="4">
        <f t="shared" si="4"/>
        <v>288</v>
      </c>
      <c r="S72" s="4">
        <f t="shared" si="4"/>
        <v>0</v>
      </c>
      <c r="T72" s="4">
        <f t="shared" si="5"/>
        <v>0.99154238395951233</v>
      </c>
    </row>
    <row r="73" spans="1:20" x14ac:dyDescent="0.25">
      <c r="A73" s="2">
        <v>44347</v>
      </c>
      <c r="B73" s="27">
        <v>781</v>
      </c>
      <c r="C73" s="27">
        <v>176</v>
      </c>
      <c r="D73" s="27">
        <v>365</v>
      </c>
      <c r="E73" s="27">
        <v>0</v>
      </c>
      <c r="F73" s="27">
        <v>2375088</v>
      </c>
      <c r="G73" s="27">
        <v>1936965</v>
      </c>
      <c r="H73" s="27">
        <v>1134424</v>
      </c>
      <c r="I73" s="27">
        <v>65</v>
      </c>
      <c r="K73" s="6">
        <f t="shared" ref="K73:K136" si="6">A73</f>
        <v>44347</v>
      </c>
      <c r="L73" s="4">
        <f t="shared" ref="L73:O136" si="7">B73/F73*52*100000</f>
        <v>1709.9155904960153</v>
      </c>
      <c r="M73" s="4">
        <f t="shared" si="7"/>
        <v>472.49175901474729</v>
      </c>
      <c r="N73" s="4">
        <f t="shared" si="7"/>
        <v>1673.0957737142376</v>
      </c>
      <c r="O73" s="4">
        <f t="shared" si="7"/>
        <v>0</v>
      </c>
      <c r="P73" s="4">
        <f t="shared" ref="P73:S136" si="8">B73</f>
        <v>781</v>
      </c>
      <c r="Q73" s="4">
        <f t="shared" si="8"/>
        <v>176</v>
      </c>
      <c r="R73" s="4">
        <f t="shared" si="8"/>
        <v>365</v>
      </c>
      <c r="S73" s="4">
        <f t="shared" si="8"/>
        <v>0</v>
      </c>
      <c r="T73" s="4">
        <f t="shared" ref="T73:T136" si="9">N73/L73</f>
        <v>0.97846688047852881</v>
      </c>
    </row>
    <row r="74" spans="1:20" x14ac:dyDescent="0.25">
      <c r="A74" s="2">
        <v>44354</v>
      </c>
      <c r="B74" s="27">
        <v>715</v>
      </c>
      <c r="C74" s="27">
        <v>169</v>
      </c>
      <c r="D74" s="27">
        <v>358</v>
      </c>
      <c r="E74" s="27">
        <v>0</v>
      </c>
      <c r="F74" s="27">
        <v>2124116</v>
      </c>
      <c r="G74" s="27">
        <v>1969934</v>
      </c>
      <c r="H74" s="27">
        <v>1351095</v>
      </c>
      <c r="I74" s="27">
        <v>75</v>
      </c>
      <c r="K74" s="6">
        <f t="shared" si="6"/>
        <v>44354</v>
      </c>
      <c r="L74" s="4">
        <f t="shared" si="7"/>
        <v>1750.3752149129332</v>
      </c>
      <c r="M74" s="4">
        <f t="shared" si="7"/>
        <v>446.10631625221959</v>
      </c>
      <c r="N74" s="4">
        <f t="shared" si="7"/>
        <v>1377.8453772680678</v>
      </c>
      <c r="O74" s="4">
        <f t="shared" si="7"/>
        <v>0</v>
      </c>
      <c r="P74" s="4">
        <f t="shared" si="8"/>
        <v>715</v>
      </c>
      <c r="Q74" s="4">
        <f t="shared" si="8"/>
        <v>169</v>
      </c>
      <c r="R74" s="4">
        <f t="shared" si="8"/>
        <v>358</v>
      </c>
      <c r="S74" s="4">
        <f t="shared" si="8"/>
        <v>0</v>
      </c>
      <c r="T74" s="4">
        <f t="shared" si="9"/>
        <v>0.7871714393171434</v>
      </c>
    </row>
    <row r="75" spans="1:20" x14ac:dyDescent="0.25">
      <c r="A75" s="2">
        <v>44361</v>
      </c>
      <c r="B75" s="27">
        <v>706</v>
      </c>
      <c r="C75" s="27">
        <v>158</v>
      </c>
      <c r="D75" s="27">
        <v>415</v>
      </c>
      <c r="E75" s="27">
        <v>0</v>
      </c>
      <c r="F75" s="27">
        <v>1962910</v>
      </c>
      <c r="G75" s="27">
        <v>1855693</v>
      </c>
      <c r="H75" s="27">
        <v>1625296</v>
      </c>
      <c r="I75" s="27">
        <v>78</v>
      </c>
      <c r="K75" s="6">
        <f t="shared" si="6"/>
        <v>44361</v>
      </c>
      <c r="L75" s="4">
        <f t="shared" si="7"/>
        <v>1870.2844246552313</v>
      </c>
      <c r="M75" s="4">
        <f t="shared" si="7"/>
        <v>442.74564812175294</v>
      </c>
      <c r="N75" s="4">
        <f t="shared" si="7"/>
        <v>1327.7581437473543</v>
      </c>
      <c r="O75" s="4">
        <f t="shared" si="7"/>
        <v>0</v>
      </c>
      <c r="P75" s="4">
        <f t="shared" si="8"/>
        <v>706</v>
      </c>
      <c r="Q75" s="4">
        <f t="shared" si="8"/>
        <v>158</v>
      </c>
      <c r="R75" s="4">
        <f t="shared" si="8"/>
        <v>415</v>
      </c>
      <c r="S75" s="4">
        <f t="shared" si="8"/>
        <v>0</v>
      </c>
      <c r="T75" s="4">
        <f t="shared" si="9"/>
        <v>0.70992311449747203</v>
      </c>
    </row>
    <row r="76" spans="1:20" x14ac:dyDescent="0.25">
      <c r="A76" s="2">
        <v>44368</v>
      </c>
      <c r="B76" s="27">
        <v>628</v>
      </c>
      <c r="C76" s="27">
        <v>175</v>
      </c>
      <c r="D76" s="27">
        <v>395</v>
      </c>
      <c r="E76" s="27">
        <v>0</v>
      </c>
      <c r="F76" s="27">
        <v>1962204</v>
      </c>
      <c r="G76" s="27">
        <v>1855535</v>
      </c>
      <c r="H76" s="27">
        <v>1624881</v>
      </c>
      <c r="I76" s="27">
        <v>78</v>
      </c>
      <c r="K76" s="6">
        <f t="shared" si="6"/>
        <v>44368</v>
      </c>
      <c r="L76" s="4">
        <f t="shared" si="7"/>
        <v>1664.2510156945966</v>
      </c>
      <c r="M76" s="4">
        <f t="shared" si="7"/>
        <v>490.42459452395133</v>
      </c>
      <c r="N76" s="4">
        <f t="shared" si="7"/>
        <v>1264.0925704713145</v>
      </c>
      <c r="O76" s="4">
        <f t="shared" si="7"/>
        <v>0</v>
      </c>
      <c r="P76" s="4">
        <f t="shared" si="8"/>
        <v>628</v>
      </c>
      <c r="Q76" s="4">
        <f t="shared" si="8"/>
        <v>175</v>
      </c>
      <c r="R76" s="4">
        <f t="shared" si="8"/>
        <v>395</v>
      </c>
      <c r="S76" s="4">
        <f t="shared" si="8"/>
        <v>0</v>
      </c>
      <c r="T76" s="4">
        <f t="shared" si="9"/>
        <v>0.75955643622889979</v>
      </c>
    </row>
    <row r="77" spans="1:20" x14ac:dyDescent="0.25">
      <c r="A77" s="2">
        <v>44375</v>
      </c>
      <c r="B77" s="27">
        <v>595</v>
      </c>
      <c r="C77" s="27">
        <v>140</v>
      </c>
      <c r="D77" s="27">
        <v>423</v>
      </c>
      <c r="E77" s="27">
        <v>0</v>
      </c>
      <c r="F77" s="27">
        <v>1961576</v>
      </c>
      <c r="G77" s="27">
        <v>1855360</v>
      </c>
      <c r="H77" s="27">
        <v>1624486</v>
      </c>
      <c r="I77" s="27">
        <v>78</v>
      </c>
      <c r="K77" s="6">
        <f t="shared" si="6"/>
        <v>44375</v>
      </c>
      <c r="L77" s="4">
        <f t="shared" si="7"/>
        <v>1577.3031480809309</v>
      </c>
      <c r="M77" s="4">
        <f t="shared" si="7"/>
        <v>392.37668161434976</v>
      </c>
      <c r="N77" s="4">
        <f t="shared" si="7"/>
        <v>1354.0282895635914</v>
      </c>
      <c r="O77" s="4">
        <f t="shared" si="7"/>
        <v>0</v>
      </c>
      <c r="P77" s="4">
        <f t="shared" si="8"/>
        <v>595</v>
      </c>
      <c r="Q77" s="4">
        <f t="shared" si="8"/>
        <v>140</v>
      </c>
      <c r="R77" s="4">
        <f t="shared" si="8"/>
        <v>423</v>
      </c>
      <c r="S77" s="4">
        <f t="shared" si="8"/>
        <v>0</v>
      </c>
      <c r="T77" s="4">
        <f t="shared" si="9"/>
        <v>0.85844518297640315</v>
      </c>
    </row>
    <row r="78" spans="1:20" x14ac:dyDescent="0.25">
      <c r="A78" s="2">
        <v>44382</v>
      </c>
      <c r="B78" s="27">
        <v>639</v>
      </c>
      <c r="C78" s="27">
        <v>155</v>
      </c>
      <c r="D78" s="27">
        <v>392</v>
      </c>
      <c r="E78" s="27">
        <v>0</v>
      </c>
      <c r="F78" s="27">
        <v>1960981</v>
      </c>
      <c r="G78" s="27">
        <v>1855220</v>
      </c>
      <c r="H78" s="27">
        <v>1624063</v>
      </c>
      <c r="I78" s="27">
        <v>78</v>
      </c>
      <c r="K78" s="6">
        <f t="shared" si="6"/>
        <v>44382</v>
      </c>
      <c r="L78" s="4">
        <f t="shared" si="7"/>
        <v>1694.4580289151193</v>
      </c>
      <c r="M78" s="4">
        <f t="shared" si="7"/>
        <v>434.44982266254141</v>
      </c>
      <c r="N78" s="4">
        <f t="shared" si="7"/>
        <v>1255.1237236486515</v>
      </c>
      <c r="O78" s="4">
        <f t="shared" si="7"/>
        <v>0</v>
      </c>
      <c r="P78" s="4">
        <f t="shared" si="8"/>
        <v>639</v>
      </c>
      <c r="Q78" s="4">
        <f t="shared" si="8"/>
        <v>155</v>
      </c>
      <c r="R78" s="4">
        <f t="shared" si="8"/>
        <v>392</v>
      </c>
      <c r="S78" s="4">
        <f t="shared" si="8"/>
        <v>0</v>
      </c>
      <c r="T78" s="4">
        <f t="shared" si="9"/>
        <v>0.74072281651747218</v>
      </c>
    </row>
    <row r="79" spans="1:20" x14ac:dyDescent="0.25">
      <c r="A79" s="2">
        <v>44389</v>
      </c>
      <c r="B79" s="27">
        <v>590</v>
      </c>
      <c r="C79" s="27">
        <v>160</v>
      </c>
      <c r="D79" s="27">
        <v>478</v>
      </c>
      <c r="E79" s="27">
        <v>0</v>
      </c>
      <c r="F79" s="27">
        <v>1960342</v>
      </c>
      <c r="G79" s="27">
        <v>1855065</v>
      </c>
      <c r="H79" s="27">
        <v>1623671</v>
      </c>
      <c r="I79" s="27">
        <v>78</v>
      </c>
      <c r="K79" s="6">
        <f t="shared" si="6"/>
        <v>44389</v>
      </c>
      <c r="L79" s="4">
        <f t="shared" si="7"/>
        <v>1565.0330401531978</v>
      </c>
      <c r="M79" s="4">
        <f t="shared" si="7"/>
        <v>448.50180451897916</v>
      </c>
      <c r="N79" s="4">
        <f t="shared" si="7"/>
        <v>1530.85200142147</v>
      </c>
      <c r="O79" s="4">
        <f t="shared" si="7"/>
        <v>0</v>
      </c>
      <c r="P79" s="4">
        <f t="shared" si="8"/>
        <v>590</v>
      </c>
      <c r="Q79" s="4">
        <f t="shared" si="8"/>
        <v>160</v>
      </c>
      <c r="R79" s="4">
        <f t="shared" si="8"/>
        <v>478</v>
      </c>
      <c r="S79" s="4">
        <f t="shared" si="8"/>
        <v>0</v>
      </c>
      <c r="T79" s="4">
        <f t="shared" si="9"/>
        <v>0.97815954177658648</v>
      </c>
    </row>
    <row r="80" spans="1:20" x14ac:dyDescent="0.25">
      <c r="A80" s="2">
        <v>44396</v>
      </c>
      <c r="B80" s="27">
        <v>599</v>
      </c>
      <c r="C80" s="27">
        <v>159</v>
      </c>
      <c r="D80" s="27">
        <v>465</v>
      </c>
      <c r="E80" s="27">
        <v>0</v>
      </c>
      <c r="F80" s="27">
        <v>1959752</v>
      </c>
      <c r="G80" s="27">
        <v>1854905</v>
      </c>
      <c r="H80" s="27">
        <v>1623193</v>
      </c>
      <c r="I80" s="27">
        <v>78</v>
      </c>
      <c r="K80" s="6">
        <f t="shared" si="6"/>
        <v>44396</v>
      </c>
      <c r="L80" s="4">
        <f t="shared" si="7"/>
        <v>1589.3847792986051</v>
      </c>
      <c r="M80" s="4">
        <f t="shared" si="7"/>
        <v>445.73711322143185</v>
      </c>
      <c r="N80" s="4">
        <f t="shared" si="7"/>
        <v>1489.6564980258047</v>
      </c>
      <c r="O80" s="4">
        <f t="shared" si="7"/>
        <v>0</v>
      </c>
      <c r="P80" s="4">
        <f t="shared" si="8"/>
        <v>599</v>
      </c>
      <c r="Q80" s="4">
        <f t="shared" si="8"/>
        <v>159</v>
      </c>
      <c r="R80" s="4">
        <f t="shared" si="8"/>
        <v>465</v>
      </c>
      <c r="S80" s="4">
        <f t="shared" si="8"/>
        <v>0</v>
      </c>
      <c r="T80" s="4">
        <f t="shared" si="9"/>
        <v>0.93725353195038752</v>
      </c>
    </row>
    <row r="81" spans="1:20" x14ac:dyDescent="0.25">
      <c r="A81" s="2">
        <v>44403</v>
      </c>
      <c r="B81" s="27">
        <v>582</v>
      </c>
      <c r="C81" s="27">
        <v>157</v>
      </c>
      <c r="D81" s="27">
        <v>533</v>
      </c>
      <c r="E81" s="27">
        <v>0</v>
      </c>
      <c r="F81" s="27">
        <v>1959153</v>
      </c>
      <c r="G81" s="27">
        <v>1854746</v>
      </c>
      <c r="H81" s="27">
        <v>1622728</v>
      </c>
      <c r="I81" s="27">
        <v>78</v>
      </c>
      <c r="K81" s="6">
        <f t="shared" si="6"/>
        <v>44403</v>
      </c>
      <c r="L81" s="4">
        <f t="shared" si="7"/>
        <v>1544.7491849794274</v>
      </c>
      <c r="M81" s="4">
        <f t="shared" si="7"/>
        <v>440.16808770580985</v>
      </c>
      <c r="N81" s="4">
        <f t="shared" si="7"/>
        <v>1707.9880300333759</v>
      </c>
      <c r="O81" s="4">
        <f t="shared" si="7"/>
        <v>0</v>
      </c>
      <c r="P81" s="4">
        <f t="shared" si="8"/>
        <v>582</v>
      </c>
      <c r="Q81" s="4">
        <f t="shared" si="8"/>
        <v>157</v>
      </c>
      <c r="R81" s="4">
        <f t="shared" si="8"/>
        <v>533</v>
      </c>
      <c r="S81" s="4">
        <f t="shared" si="8"/>
        <v>0</v>
      </c>
      <c r="T81" s="4">
        <f t="shared" si="9"/>
        <v>1.1056733653859301</v>
      </c>
    </row>
    <row r="82" spans="1:20" x14ac:dyDescent="0.25">
      <c r="A82" s="2">
        <v>44410</v>
      </c>
      <c r="B82" s="27">
        <v>519</v>
      </c>
      <c r="C82" s="27">
        <v>155</v>
      </c>
      <c r="D82" s="27">
        <v>456</v>
      </c>
      <c r="E82" s="27">
        <v>0</v>
      </c>
      <c r="F82" s="27">
        <v>1958571</v>
      </c>
      <c r="G82" s="27">
        <v>1854589</v>
      </c>
      <c r="H82" s="27">
        <v>1622195</v>
      </c>
      <c r="I82" s="27">
        <v>78</v>
      </c>
      <c r="K82" s="6">
        <f t="shared" si="6"/>
        <v>44410</v>
      </c>
      <c r="L82" s="4">
        <f t="shared" si="7"/>
        <v>1377.943408740352</v>
      </c>
      <c r="M82" s="4">
        <f t="shared" si="7"/>
        <v>434.59763861426984</v>
      </c>
      <c r="N82" s="4">
        <f t="shared" si="7"/>
        <v>1461.7231590530114</v>
      </c>
      <c r="O82" s="4">
        <f t="shared" si="7"/>
        <v>0</v>
      </c>
      <c r="P82" s="4">
        <f t="shared" si="8"/>
        <v>519</v>
      </c>
      <c r="Q82" s="4">
        <f t="shared" si="8"/>
        <v>155</v>
      </c>
      <c r="R82" s="4">
        <f t="shared" si="8"/>
        <v>456</v>
      </c>
      <c r="S82" s="4">
        <f t="shared" si="8"/>
        <v>0</v>
      </c>
      <c r="T82" s="4">
        <f t="shared" si="9"/>
        <v>1.0608005740883413</v>
      </c>
    </row>
    <row r="83" spans="1:20" x14ac:dyDescent="0.25">
      <c r="A83" s="2">
        <v>44417</v>
      </c>
      <c r="B83" s="27">
        <v>583</v>
      </c>
      <c r="C83" s="27">
        <v>164</v>
      </c>
      <c r="D83" s="27">
        <v>507</v>
      </c>
      <c r="E83" s="27">
        <v>0</v>
      </c>
      <c r="F83" s="27">
        <v>1958052</v>
      </c>
      <c r="G83" s="27">
        <v>1854434</v>
      </c>
      <c r="H83" s="27">
        <v>1621739</v>
      </c>
      <c r="I83" s="27">
        <v>78</v>
      </c>
      <c r="K83" s="6">
        <f t="shared" si="6"/>
        <v>44417</v>
      </c>
      <c r="L83" s="4">
        <f t="shared" si="7"/>
        <v>1548.2734881402537</v>
      </c>
      <c r="M83" s="4">
        <f t="shared" si="7"/>
        <v>459.87077458674725</v>
      </c>
      <c r="N83" s="4">
        <f t="shared" si="7"/>
        <v>1625.6623291417422</v>
      </c>
      <c r="O83" s="4">
        <f t="shared" si="7"/>
        <v>0</v>
      </c>
      <c r="P83" s="4">
        <f t="shared" si="8"/>
        <v>583</v>
      </c>
      <c r="Q83" s="4">
        <f t="shared" si="8"/>
        <v>164</v>
      </c>
      <c r="R83" s="4">
        <f t="shared" si="8"/>
        <v>507</v>
      </c>
      <c r="S83" s="4">
        <f t="shared" si="8"/>
        <v>0</v>
      </c>
      <c r="T83" s="4">
        <f t="shared" si="9"/>
        <v>1.0499839605820842</v>
      </c>
    </row>
    <row r="84" spans="1:20" x14ac:dyDescent="0.25">
      <c r="A84" s="2">
        <v>44424</v>
      </c>
      <c r="B84" s="27">
        <v>565</v>
      </c>
      <c r="C84" s="27">
        <v>173</v>
      </c>
      <c r="D84" s="27">
        <v>467</v>
      </c>
      <c r="E84" s="27">
        <v>0</v>
      </c>
      <c r="F84" s="27">
        <v>1957469</v>
      </c>
      <c r="G84" s="27">
        <v>1854270</v>
      </c>
      <c r="H84" s="27">
        <v>1621232</v>
      </c>
      <c r="I84" s="27">
        <v>78</v>
      </c>
      <c r="K84" s="6">
        <f t="shared" si="6"/>
        <v>44424</v>
      </c>
      <c r="L84" s="4">
        <f t="shared" si="7"/>
        <v>1500.9177667692311</v>
      </c>
      <c r="M84" s="4">
        <f t="shared" si="7"/>
        <v>485.1504904895188</v>
      </c>
      <c r="N84" s="4">
        <f t="shared" si="7"/>
        <v>1497.8732223395541</v>
      </c>
      <c r="O84" s="4">
        <f t="shared" si="7"/>
        <v>0</v>
      </c>
      <c r="P84" s="4">
        <f t="shared" si="8"/>
        <v>565</v>
      </c>
      <c r="Q84" s="4">
        <f t="shared" si="8"/>
        <v>173</v>
      </c>
      <c r="R84" s="4">
        <f t="shared" si="8"/>
        <v>467</v>
      </c>
      <c r="S84" s="4">
        <f t="shared" si="8"/>
        <v>0</v>
      </c>
      <c r="T84" s="4">
        <f t="shared" si="9"/>
        <v>0.99797154481272454</v>
      </c>
    </row>
    <row r="85" spans="1:20" x14ac:dyDescent="0.25">
      <c r="A85" s="2">
        <v>44431</v>
      </c>
      <c r="B85" s="27">
        <v>536</v>
      </c>
      <c r="C85" s="27">
        <v>176</v>
      </c>
      <c r="D85" s="27">
        <v>478</v>
      </c>
      <c r="E85" s="27">
        <v>0</v>
      </c>
      <c r="F85" s="27">
        <v>1956904</v>
      </c>
      <c r="G85" s="27">
        <v>1854097</v>
      </c>
      <c r="H85" s="27">
        <v>1620765</v>
      </c>
      <c r="I85" s="27">
        <v>78</v>
      </c>
      <c r="K85" s="6">
        <f t="shared" si="6"/>
        <v>44431</v>
      </c>
      <c r="L85" s="4">
        <f t="shared" si="7"/>
        <v>1424.290614153786</v>
      </c>
      <c r="M85" s="4">
        <f t="shared" si="7"/>
        <v>493.60955764450296</v>
      </c>
      <c r="N85" s="4">
        <f t="shared" si="7"/>
        <v>1533.5967891705461</v>
      </c>
      <c r="O85" s="4">
        <f t="shared" si="7"/>
        <v>0</v>
      </c>
      <c r="P85" s="4">
        <f t="shared" si="8"/>
        <v>536</v>
      </c>
      <c r="Q85" s="4">
        <f t="shared" si="8"/>
        <v>176</v>
      </c>
      <c r="R85" s="4">
        <f t="shared" si="8"/>
        <v>478</v>
      </c>
      <c r="S85" s="4">
        <f t="shared" si="8"/>
        <v>0</v>
      </c>
      <c r="T85" s="4">
        <f t="shared" si="9"/>
        <v>1.0767442921623844</v>
      </c>
    </row>
    <row r="86" spans="1:20" x14ac:dyDescent="0.25">
      <c r="A86" s="2">
        <v>44438</v>
      </c>
      <c r="B86" s="27">
        <v>504</v>
      </c>
      <c r="C86" s="27">
        <v>167</v>
      </c>
      <c r="D86" s="27">
        <v>481</v>
      </c>
      <c r="E86" s="27">
        <v>0</v>
      </c>
      <c r="F86" s="27">
        <v>1956368</v>
      </c>
      <c r="G86" s="27">
        <v>1853921</v>
      </c>
      <c r="H86" s="27">
        <v>1620287</v>
      </c>
      <c r="I86" s="27">
        <v>78</v>
      </c>
      <c r="K86" s="6">
        <f t="shared" si="6"/>
        <v>44438</v>
      </c>
      <c r="L86" s="4">
        <f t="shared" si="7"/>
        <v>1339.6252647763611</v>
      </c>
      <c r="M86" s="4">
        <f t="shared" si="7"/>
        <v>468.41262383887988</v>
      </c>
      <c r="N86" s="4">
        <f t="shared" si="7"/>
        <v>1543.6771386797525</v>
      </c>
      <c r="O86" s="4">
        <f t="shared" si="7"/>
        <v>0</v>
      </c>
      <c r="P86" s="4">
        <f t="shared" si="8"/>
        <v>504</v>
      </c>
      <c r="Q86" s="4">
        <f t="shared" si="8"/>
        <v>167</v>
      </c>
      <c r="R86" s="4">
        <f t="shared" si="8"/>
        <v>481</v>
      </c>
      <c r="S86" s="4">
        <f t="shared" si="8"/>
        <v>0</v>
      </c>
      <c r="T86" s="4">
        <f t="shared" si="9"/>
        <v>1.1523201146385189</v>
      </c>
    </row>
    <row r="87" spans="1:20" x14ac:dyDescent="0.25">
      <c r="A87" s="2">
        <v>44445</v>
      </c>
      <c r="B87" s="27">
        <v>521</v>
      </c>
      <c r="C87" s="27">
        <v>173</v>
      </c>
      <c r="D87" s="27">
        <v>535</v>
      </c>
      <c r="E87" s="27">
        <v>0</v>
      </c>
      <c r="F87" s="27">
        <v>1955864</v>
      </c>
      <c r="G87" s="27">
        <v>1853754</v>
      </c>
      <c r="H87" s="27">
        <v>1619806</v>
      </c>
      <c r="I87" s="27">
        <v>78</v>
      </c>
      <c r="K87" s="6">
        <f t="shared" si="6"/>
        <v>44445</v>
      </c>
      <c r="L87" s="4">
        <f t="shared" si="7"/>
        <v>1385.1678848836118</v>
      </c>
      <c r="M87" s="4">
        <f t="shared" si="7"/>
        <v>485.28553411078281</v>
      </c>
      <c r="N87" s="4">
        <f t="shared" si="7"/>
        <v>1717.4896253008076</v>
      </c>
      <c r="O87" s="4">
        <f t="shared" si="7"/>
        <v>0</v>
      </c>
      <c r="P87" s="4">
        <f t="shared" si="8"/>
        <v>521</v>
      </c>
      <c r="Q87" s="4">
        <f t="shared" si="8"/>
        <v>173</v>
      </c>
      <c r="R87" s="4">
        <f t="shared" si="8"/>
        <v>535</v>
      </c>
      <c r="S87" s="4">
        <f t="shared" si="8"/>
        <v>0</v>
      </c>
      <c r="T87" s="4">
        <f t="shared" si="9"/>
        <v>1.2399144132951934</v>
      </c>
    </row>
    <row r="88" spans="1:20" x14ac:dyDescent="0.25">
      <c r="A88" s="2">
        <v>44452</v>
      </c>
      <c r="B88" s="27">
        <v>569</v>
      </c>
      <c r="C88" s="27">
        <v>173</v>
      </c>
      <c r="D88" s="27">
        <v>509</v>
      </c>
      <c r="E88" s="27">
        <v>0</v>
      </c>
      <c r="F88" s="27">
        <v>1955343</v>
      </c>
      <c r="G88" s="27">
        <v>1853581</v>
      </c>
      <c r="H88" s="27">
        <v>1619271</v>
      </c>
      <c r="I88" s="27">
        <v>78</v>
      </c>
      <c r="K88" s="6">
        <f t="shared" si="6"/>
        <v>44452</v>
      </c>
      <c r="L88" s="4">
        <f t="shared" si="7"/>
        <v>1513.1872004042257</v>
      </c>
      <c r="M88" s="4">
        <f t="shared" si="7"/>
        <v>485.33082719341644</v>
      </c>
      <c r="N88" s="4">
        <f t="shared" si="7"/>
        <v>1634.5627137149988</v>
      </c>
      <c r="O88" s="4">
        <f t="shared" si="7"/>
        <v>0</v>
      </c>
      <c r="P88" s="4">
        <f t="shared" si="8"/>
        <v>569</v>
      </c>
      <c r="Q88" s="4">
        <f t="shared" si="8"/>
        <v>173</v>
      </c>
      <c r="R88" s="4">
        <f t="shared" si="8"/>
        <v>509</v>
      </c>
      <c r="S88" s="4">
        <f t="shared" si="8"/>
        <v>0</v>
      </c>
      <c r="T88" s="4">
        <f t="shared" si="9"/>
        <v>1.0802118292292913</v>
      </c>
    </row>
    <row r="89" spans="1:20" x14ac:dyDescent="0.25">
      <c r="A89" s="2">
        <v>44459</v>
      </c>
      <c r="B89" s="27">
        <v>569</v>
      </c>
      <c r="C89" s="27">
        <v>163</v>
      </c>
      <c r="D89" s="27">
        <v>511</v>
      </c>
      <c r="E89" s="27">
        <v>0</v>
      </c>
      <c r="F89" s="27">
        <v>1954774</v>
      </c>
      <c r="G89" s="27">
        <v>1853408</v>
      </c>
      <c r="H89" s="27">
        <v>1618762</v>
      </c>
      <c r="I89" s="27">
        <v>78</v>
      </c>
      <c r="K89" s="6">
        <f t="shared" si="6"/>
        <v>44459</v>
      </c>
      <c r="L89" s="4">
        <f t="shared" si="7"/>
        <v>1513.6276623282283</v>
      </c>
      <c r="M89" s="4">
        <f t="shared" si="7"/>
        <v>457.31970510540577</v>
      </c>
      <c r="N89" s="4">
        <f t="shared" si="7"/>
        <v>1641.501344854895</v>
      </c>
      <c r="O89" s="4">
        <f t="shared" si="7"/>
        <v>0</v>
      </c>
      <c r="P89" s="4">
        <f t="shared" si="8"/>
        <v>569</v>
      </c>
      <c r="Q89" s="4">
        <f t="shared" si="8"/>
        <v>163</v>
      </c>
      <c r="R89" s="4">
        <f t="shared" si="8"/>
        <v>511</v>
      </c>
      <c r="S89" s="4">
        <f t="shared" si="8"/>
        <v>0</v>
      </c>
      <c r="T89" s="4">
        <f t="shared" si="9"/>
        <v>1.0844815972311013</v>
      </c>
    </row>
    <row r="90" spans="1:20" x14ac:dyDescent="0.25">
      <c r="A90" s="2">
        <v>44466</v>
      </c>
      <c r="B90" s="27">
        <v>534</v>
      </c>
      <c r="C90" s="27">
        <v>180</v>
      </c>
      <c r="D90" s="27">
        <v>519</v>
      </c>
      <c r="E90" s="27">
        <v>0</v>
      </c>
      <c r="F90" s="27">
        <v>1954205</v>
      </c>
      <c r="G90" s="27">
        <v>1853245</v>
      </c>
      <c r="H90" s="27">
        <v>1618251</v>
      </c>
      <c r="I90" s="27">
        <v>78</v>
      </c>
      <c r="K90" s="6">
        <f t="shared" si="6"/>
        <v>44466</v>
      </c>
      <c r="L90" s="4">
        <f t="shared" si="7"/>
        <v>1420.9358792961843</v>
      </c>
      <c r="M90" s="4">
        <f t="shared" si="7"/>
        <v>505.0600433294033</v>
      </c>
      <c r="N90" s="4">
        <f t="shared" si="7"/>
        <v>1667.7264528185058</v>
      </c>
      <c r="O90" s="4">
        <f t="shared" si="7"/>
        <v>0</v>
      </c>
      <c r="P90" s="4">
        <f t="shared" si="8"/>
        <v>534</v>
      </c>
      <c r="Q90" s="4">
        <f t="shared" si="8"/>
        <v>180</v>
      </c>
      <c r="R90" s="4">
        <f t="shared" si="8"/>
        <v>519</v>
      </c>
      <c r="S90" s="4">
        <f t="shared" si="8"/>
        <v>0</v>
      </c>
      <c r="T90" s="4">
        <f t="shared" si="9"/>
        <v>1.1736817101448387</v>
      </c>
    </row>
    <row r="91" spans="1:20" x14ac:dyDescent="0.25">
      <c r="A91" s="2">
        <v>44473</v>
      </c>
      <c r="B91" s="27">
        <v>537</v>
      </c>
      <c r="C91" s="27">
        <v>201</v>
      </c>
      <c r="D91" s="27">
        <v>529</v>
      </c>
      <c r="E91" s="27">
        <v>0</v>
      </c>
      <c r="F91" s="27">
        <v>1953671</v>
      </c>
      <c r="G91" s="27">
        <v>1853065</v>
      </c>
      <c r="H91" s="27">
        <v>1617732</v>
      </c>
      <c r="I91" s="27">
        <v>78</v>
      </c>
      <c r="K91" s="6">
        <f t="shared" si="6"/>
        <v>44473</v>
      </c>
      <c r="L91" s="4">
        <f t="shared" si="7"/>
        <v>1429.309233745088</v>
      </c>
      <c r="M91" s="4">
        <f t="shared" si="7"/>
        <v>564.03849837971154</v>
      </c>
      <c r="N91" s="4">
        <f t="shared" si="7"/>
        <v>1700.405258720233</v>
      </c>
      <c r="O91" s="4">
        <f t="shared" si="7"/>
        <v>0</v>
      </c>
      <c r="P91" s="4">
        <f t="shared" si="8"/>
        <v>537</v>
      </c>
      <c r="Q91" s="4">
        <f t="shared" si="8"/>
        <v>201</v>
      </c>
      <c r="R91" s="4">
        <f t="shared" si="8"/>
        <v>529</v>
      </c>
      <c r="S91" s="4">
        <f t="shared" si="8"/>
        <v>0</v>
      </c>
      <c r="T91" s="4">
        <f t="shared" si="9"/>
        <v>1.1896692602095746</v>
      </c>
    </row>
    <row r="92" spans="1:20" x14ac:dyDescent="0.25">
      <c r="A92" s="2">
        <v>44480</v>
      </c>
      <c r="B92" s="27">
        <v>589</v>
      </c>
      <c r="C92" s="27">
        <v>163</v>
      </c>
      <c r="D92" s="27">
        <v>562</v>
      </c>
      <c r="E92" s="27">
        <v>0</v>
      </c>
      <c r="F92" s="27">
        <v>1953134</v>
      </c>
      <c r="G92" s="27">
        <v>1852864</v>
      </c>
      <c r="H92" s="27">
        <v>1617203</v>
      </c>
      <c r="I92" s="27">
        <v>78</v>
      </c>
      <c r="K92" s="6">
        <f t="shared" si="6"/>
        <v>44480</v>
      </c>
      <c r="L92" s="4">
        <f t="shared" si="7"/>
        <v>1568.1463739815088</v>
      </c>
      <c r="M92" s="4">
        <f t="shared" si="7"/>
        <v>457.45397395599463</v>
      </c>
      <c r="N92" s="4">
        <f t="shared" si="7"/>
        <v>1807.0706027629185</v>
      </c>
      <c r="O92" s="4">
        <f t="shared" si="7"/>
        <v>0</v>
      </c>
      <c r="P92" s="4">
        <f t="shared" si="8"/>
        <v>589</v>
      </c>
      <c r="Q92" s="4">
        <f t="shared" si="8"/>
        <v>163</v>
      </c>
      <c r="R92" s="4">
        <f t="shared" si="8"/>
        <v>562</v>
      </c>
      <c r="S92" s="4">
        <f t="shared" si="8"/>
        <v>0</v>
      </c>
      <c r="T92" s="4">
        <f t="shared" si="9"/>
        <v>1.1523609228995526</v>
      </c>
    </row>
    <row r="93" spans="1:20" x14ac:dyDescent="0.25">
      <c r="A93" s="2">
        <v>44487</v>
      </c>
      <c r="B93" s="27">
        <v>616</v>
      </c>
      <c r="C93" s="27">
        <v>189</v>
      </c>
      <c r="D93" s="27">
        <v>607</v>
      </c>
      <c r="E93" s="27">
        <v>0</v>
      </c>
      <c r="F93" s="27">
        <v>1952545</v>
      </c>
      <c r="G93" s="27">
        <v>1852701</v>
      </c>
      <c r="H93" s="27">
        <v>1616641</v>
      </c>
      <c r="I93" s="27">
        <v>78</v>
      </c>
      <c r="K93" s="6">
        <f t="shared" si="6"/>
        <v>44487</v>
      </c>
      <c r="L93" s="4">
        <f t="shared" si="7"/>
        <v>1640.5255704734077</v>
      </c>
      <c r="M93" s="4">
        <f t="shared" si="7"/>
        <v>530.46875885531449</v>
      </c>
      <c r="N93" s="4">
        <f t="shared" si="7"/>
        <v>1952.4433686885338</v>
      </c>
      <c r="O93" s="4">
        <f t="shared" si="7"/>
        <v>0</v>
      </c>
      <c r="P93" s="4">
        <f t="shared" si="8"/>
        <v>616</v>
      </c>
      <c r="Q93" s="4">
        <f t="shared" si="8"/>
        <v>189</v>
      </c>
      <c r="R93" s="4">
        <f t="shared" si="8"/>
        <v>607</v>
      </c>
      <c r="S93" s="4">
        <f t="shared" si="8"/>
        <v>0</v>
      </c>
      <c r="T93" s="4">
        <f t="shared" si="9"/>
        <v>1.1901328475636719</v>
      </c>
    </row>
    <row r="94" spans="1:20" x14ac:dyDescent="0.25">
      <c r="A94" s="2">
        <v>44494</v>
      </c>
      <c r="B94" s="27">
        <v>688</v>
      </c>
      <c r="C94" s="27">
        <v>195</v>
      </c>
      <c r="D94" s="27">
        <v>681</v>
      </c>
      <c r="E94" s="27">
        <v>1</v>
      </c>
      <c r="F94" s="27">
        <v>1951929</v>
      </c>
      <c r="G94" s="27">
        <v>1852512</v>
      </c>
      <c r="H94" s="27">
        <v>1616034</v>
      </c>
      <c r="I94" s="27">
        <v>78</v>
      </c>
      <c r="K94" s="6">
        <f t="shared" si="6"/>
        <v>44494</v>
      </c>
      <c r="L94" s="4">
        <f t="shared" si="7"/>
        <v>1832.8535515379913</v>
      </c>
      <c r="M94" s="4">
        <f t="shared" si="7"/>
        <v>547.36487536922846</v>
      </c>
      <c r="N94" s="4">
        <f t="shared" si="7"/>
        <v>2191.2905297784578</v>
      </c>
      <c r="O94" s="4">
        <f t="shared" si="7"/>
        <v>66666.666666666657</v>
      </c>
      <c r="P94" s="4">
        <f t="shared" si="8"/>
        <v>688</v>
      </c>
      <c r="Q94" s="4">
        <f t="shared" si="8"/>
        <v>195</v>
      </c>
      <c r="R94" s="4">
        <f t="shared" si="8"/>
        <v>681</v>
      </c>
      <c r="S94" s="4">
        <f t="shared" si="8"/>
        <v>1</v>
      </c>
      <c r="T94" s="4">
        <f t="shared" si="9"/>
        <v>1.195562257518989</v>
      </c>
    </row>
    <row r="95" spans="1:20" x14ac:dyDescent="0.25">
      <c r="A95" s="2">
        <v>44501</v>
      </c>
      <c r="B95" s="27">
        <v>736</v>
      </c>
      <c r="C95" s="27">
        <v>198</v>
      </c>
      <c r="D95" s="27">
        <v>687</v>
      </c>
      <c r="E95" s="27">
        <v>0</v>
      </c>
      <c r="F95" s="27">
        <v>1951241</v>
      </c>
      <c r="G95" s="27">
        <v>1852317</v>
      </c>
      <c r="H95" s="27">
        <v>1615353</v>
      </c>
      <c r="I95" s="27">
        <v>77</v>
      </c>
      <c r="K95" s="6">
        <f t="shared" si="6"/>
        <v>44501</v>
      </c>
      <c r="L95" s="4">
        <f t="shared" si="7"/>
        <v>1961.4183998798715</v>
      </c>
      <c r="M95" s="4">
        <f t="shared" si="7"/>
        <v>555.8443830078761</v>
      </c>
      <c r="N95" s="4">
        <f t="shared" si="7"/>
        <v>2211.528997067514</v>
      </c>
      <c r="O95" s="4">
        <f t="shared" si="7"/>
        <v>0</v>
      </c>
      <c r="P95" s="4">
        <f t="shared" si="8"/>
        <v>736</v>
      </c>
      <c r="Q95" s="4">
        <f t="shared" si="8"/>
        <v>198</v>
      </c>
      <c r="R95" s="4">
        <f t="shared" si="8"/>
        <v>687</v>
      </c>
      <c r="S95" s="4">
        <f t="shared" si="8"/>
        <v>0</v>
      </c>
      <c r="T95" s="4">
        <f t="shared" si="9"/>
        <v>1.1275151682083542</v>
      </c>
    </row>
    <row r="96" spans="1:20" x14ac:dyDescent="0.25">
      <c r="A96" s="2">
        <v>44508</v>
      </c>
      <c r="B96" s="27">
        <v>846</v>
      </c>
      <c r="C96" s="27">
        <v>207</v>
      </c>
      <c r="D96" s="27">
        <v>711</v>
      </c>
      <c r="E96" s="27">
        <v>0</v>
      </c>
      <c r="F96" s="27">
        <v>1950505</v>
      </c>
      <c r="G96" s="27">
        <v>1852119</v>
      </c>
      <c r="H96" s="27">
        <v>1614666</v>
      </c>
      <c r="I96" s="27">
        <v>77</v>
      </c>
      <c r="K96" s="6">
        <f t="shared" si="6"/>
        <v>44508</v>
      </c>
      <c r="L96" s="4">
        <f t="shared" si="7"/>
        <v>2255.4159051117531</v>
      </c>
      <c r="M96" s="4">
        <f t="shared" si="7"/>
        <v>581.17216010418338</v>
      </c>
      <c r="N96" s="4">
        <f t="shared" si="7"/>
        <v>2289.7614738899561</v>
      </c>
      <c r="O96" s="4">
        <f t="shared" si="7"/>
        <v>0</v>
      </c>
      <c r="P96" s="4">
        <f t="shared" si="8"/>
        <v>846</v>
      </c>
      <c r="Q96" s="4">
        <f t="shared" si="8"/>
        <v>207</v>
      </c>
      <c r="R96" s="4">
        <f t="shared" si="8"/>
        <v>711</v>
      </c>
      <c r="S96" s="4">
        <f t="shared" si="8"/>
        <v>0</v>
      </c>
      <c r="T96" s="4">
        <f t="shared" si="9"/>
        <v>1.0152280422871724</v>
      </c>
    </row>
    <row r="97" spans="1:20" x14ac:dyDescent="0.25">
      <c r="A97" s="2">
        <v>44515</v>
      </c>
      <c r="B97" s="27">
        <v>971</v>
      </c>
      <c r="C97" s="27">
        <v>209</v>
      </c>
      <c r="D97" s="27">
        <v>703</v>
      </c>
      <c r="E97" s="27">
        <v>0</v>
      </c>
      <c r="F97" s="27">
        <v>1949659</v>
      </c>
      <c r="G97" s="27">
        <v>1851912</v>
      </c>
      <c r="H97" s="27">
        <v>1613955</v>
      </c>
      <c r="I97" s="27">
        <v>77</v>
      </c>
      <c r="K97" s="6">
        <f t="shared" si="6"/>
        <v>44515</v>
      </c>
      <c r="L97" s="4">
        <f t="shared" si="7"/>
        <v>2589.7862138968917</v>
      </c>
      <c r="M97" s="4">
        <f t="shared" si="7"/>
        <v>586.85293901654074</v>
      </c>
      <c r="N97" s="4">
        <f t="shared" si="7"/>
        <v>2264.9949967626112</v>
      </c>
      <c r="O97" s="4">
        <f t="shared" si="7"/>
        <v>0</v>
      </c>
      <c r="P97" s="4">
        <f t="shared" si="8"/>
        <v>971</v>
      </c>
      <c r="Q97" s="4">
        <f t="shared" si="8"/>
        <v>209</v>
      </c>
      <c r="R97" s="4">
        <f t="shared" si="8"/>
        <v>703</v>
      </c>
      <c r="S97" s="4">
        <f t="shared" si="8"/>
        <v>0</v>
      </c>
      <c r="T97" s="4">
        <f t="shared" si="9"/>
        <v>0.87458763376241699</v>
      </c>
    </row>
    <row r="98" spans="1:20" x14ac:dyDescent="0.25">
      <c r="A98" s="2">
        <v>44522</v>
      </c>
      <c r="B98" s="27">
        <v>989</v>
      </c>
      <c r="C98" s="27">
        <v>215</v>
      </c>
      <c r="D98" s="27">
        <v>788</v>
      </c>
      <c r="E98" s="27">
        <v>1</v>
      </c>
      <c r="F98" s="27">
        <v>1948688</v>
      </c>
      <c r="G98" s="27">
        <v>1851703</v>
      </c>
      <c r="H98" s="27">
        <v>1613252</v>
      </c>
      <c r="I98" s="27">
        <v>77</v>
      </c>
      <c r="K98" s="6">
        <f t="shared" si="6"/>
        <v>44522</v>
      </c>
      <c r="L98" s="4">
        <f t="shared" si="7"/>
        <v>2639.1089799906399</v>
      </c>
      <c r="M98" s="4">
        <f t="shared" si="7"/>
        <v>603.76853091451483</v>
      </c>
      <c r="N98" s="4">
        <f t="shared" si="7"/>
        <v>2539.9627584531117</v>
      </c>
      <c r="O98" s="4">
        <f t="shared" si="7"/>
        <v>67532.467532467534</v>
      </c>
      <c r="P98" s="4">
        <f t="shared" si="8"/>
        <v>989</v>
      </c>
      <c r="Q98" s="4">
        <f t="shared" si="8"/>
        <v>215</v>
      </c>
      <c r="R98" s="4">
        <f t="shared" si="8"/>
        <v>788</v>
      </c>
      <c r="S98" s="4">
        <f t="shared" si="8"/>
        <v>1</v>
      </c>
      <c r="T98" s="4">
        <f t="shared" si="9"/>
        <v>0.9624319335467989</v>
      </c>
    </row>
    <row r="99" spans="1:20" x14ac:dyDescent="0.25">
      <c r="A99" s="2">
        <v>44529</v>
      </c>
      <c r="B99" s="27">
        <v>1062</v>
      </c>
      <c r="C99" s="27">
        <v>215</v>
      </c>
      <c r="D99" s="27">
        <v>793</v>
      </c>
      <c r="E99" s="27">
        <v>0</v>
      </c>
      <c r="F99" s="27">
        <v>1947699</v>
      </c>
      <c r="G99" s="27">
        <v>1851488</v>
      </c>
      <c r="H99" s="27">
        <v>1612464</v>
      </c>
      <c r="I99" s="27">
        <v>76</v>
      </c>
      <c r="K99" s="6">
        <f t="shared" si="6"/>
        <v>44529</v>
      </c>
      <c r="L99" s="4">
        <f t="shared" si="7"/>
        <v>2835.3457079353634</v>
      </c>
      <c r="M99" s="4">
        <f t="shared" si="7"/>
        <v>603.83864221642273</v>
      </c>
      <c r="N99" s="4">
        <f t="shared" si="7"/>
        <v>2557.328411673067</v>
      </c>
      <c r="O99" s="4">
        <f t="shared" si="7"/>
        <v>0</v>
      </c>
      <c r="P99" s="4">
        <f t="shared" si="8"/>
        <v>1062</v>
      </c>
      <c r="Q99" s="4">
        <f t="shared" si="8"/>
        <v>215</v>
      </c>
      <c r="R99" s="4">
        <f t="shared" si="8"/>
        <v>793</v>
      </c>
      <c r="S99" s="4">
        <f t="shared" si="8"/>
        <v>0</v>
      </c>
      <c r="T99" s="4">
        <f t="shared" si="9"/>
        <v>0.90194589129494807</v>
      </c>
    </row>
    <row r="100" spans="1:20" x14ac:dyDescent="0.25">
      <c r="A100" s="2">
        <v>44536</v>
      </c>
      <c r="B100" s="27">
        <v>1055</v>
      </c>
      <c r="C100" s="27">
        <v>227</v>
      </c>
      <c r="D100" s="27">
        <v>798</v>
      </c>
      <c r="E100" s="27">
        <v>0</v>
      </c>
      <c r="F100" s="27">
        <v>1946637</v>
      </c>
      <c r="G100" s="27">
        <v>1851273</v>
      </c>
      <c r="H100" s="27">
        <v>1611671</v>
      </c>
      <c r="I100" s="27">
        <v>76</v>
      </c>
      <c r="K100" s="6">
        <f t="shared" si="6"/>
        <v>44536</v>
      </c>
      <c r="L100" s="4">
        <f t="shared" si="7"/>
        <v>2818.1936334303728</v>
      </c>
      <c r="M100" s="4">
        <f t="shared" si="7"/>
        <v>637.61530579228463</v>
      </c>
      <c r="N100" s="4">
        <f t="shared" si="7"/>
        <v>2574.7190338474788</v>
      </c>
      <c r="O100" s="4">
        <f t="shared" si="7"/>
        <v>0</v>
      </c>
      <c r="P100" s="4">
        <f t="shared" si="8"/>
        <v>1055</v>
      </c>
      <c r="Q100" s="4">
        <f t="shared" si="8"/>
        <v>227</v>
      </c>
      <c r="R100" s="4">
        <f t="shared" si="8"/>
        <v>798</v>
      </c>
      <c r="S100" s="4">
        <f t="shared" si="8"/>
        <v>0</v>
      </c>
      <c r="T100" s="4">
        <f t="shared" si="9"/>
        <v>0.91360614945165042</v>
      </c>
    </row>
    <row r="101" spans="1:20" x14ac:dyDescent="0.25">
      <c r="A101" s="2">
        <v>44543</v>
      </c>
      <c r="B101" s="27">
        <v>1011</v>
      </c>
      <c r="C101" s="27">
        <v>219</v>
      </c>
      <c r="D101" s="27">
        <v>720</v>
      </c>
      <c r="E101" s="27">
        <v>0</v>
      </c>
      <c r="F101" s="27">
        <v>1945582</v>
      </c>
      <c r="G101" s="27">
        <v>1851046</v>
      </c>
      <c r="H101" s="27">
        <v>1610873</v>
      </c>
      <c r="I101" s="27">
        <v>76</v>
      </c>
      <c r="K101" s="6">
        <f t="shared" si="6"/>
        <v>44543</v>
      </c>
      <c r="L101" s="4">
        <f t="shared" si="7"/>
        <v>2702.1220385468205</v>
      </c>
      <c r="M101" s="4">
        <f t="shared" si="7"/>
        <v>615.21971901292568</v>
      </c>
      <c r="N101" s="4">
        <f t="shared" si="7"/>
        <v>2324.2055705198363</v>
      </c>
      <c r="O101" s="4">
        <f t="shared" si="7"/>
        <v>0</v>
      </c>
      <c r="P101" s="4">
        <f t="shared" si="8"/>
        <v>1011</v>
      </c>
      <c r="Q101" s="4">
        <f t="shared" si="8"/>
        <v>219</v>
      </c>
      <c r="R101" s="4">
        <f t="shared" si="8"/>
        <v>720</v>
      </c>
      <c r="S101" s="4">
        <f t="shared" si="8"/>
        <v>0</v>
      </c>
      <c r="T101" s="4">
        <f t="shared" si="9"/>
        <v>0.86014085868963019</v>
      </c>
    </row>
    <row r="102" spans="1:20" x14ac:dyDescent="0.25">
      <c r="A102" s="2">
        <v>44550</v>
      </c>
      <c r="B102" s="27">
        <v>911</v>
      </c>
      <c r="C102" s="27">
        <v>209</v>
      </c>
      <c r="D102" s="27">
        <v>665</v>
      </c>
      <c r="E102" s="27">
        <v>0</v>
      </c>
      <c r="F102" s="27">
        <v>1944571</v>
      </c>
      <c r="G102" s="27">
        <v>1850827</v>
      </c>
      <c r="H102" s="27">
        <v>1610153</v>
      </c>
      <c r="I102" s="27">
        <v>76</v>
      </c>
      <c r="K102" s="6">
        <f t="shared" si="6"/>
        <v>44550</v>
      </c>
      <c r="L102" s="4">
        <f t="shared" si="7"/>
        <v>2436.115729381956</v>
      </c>
      <c r="M102" s="4">
        <f t="shared" si="7"/>
        <v>587.19696654522545</v>
      </c>
      <c r="N102" s="4">
        <f t="shared" si="7"/>
        <v>2147.6219961705501</v>
      </c>
      <c r="O102" s="4">
        <f t="shared" si="7"/>
        <v>0</v>
      </c>
      <c r="P102" s="4">
        <f t="shared" si="8"/>
        <v>911</v>
      </c>
      <c r="Q102" s="4">
        <f t="shared" si="8"/>
        <v>209</v>
      </c>
      <c r="R102" s="4">
        <f t="shared" si="8"/>
        <v>665</v>
      </c>
      <c r="S102" s="4">
        <f t="shared" si="8"/>
        <v>0</v>
      </c>
      <c r="T102" s="4">
        <f t="shared" si="9"/>
        <v>0.88157634313842848</v>
      </c>
    </row>
    <row r="103" spans="1:20" x14ac:dyDescent="0.25">
      <c r="A103" s="2">
        <v>44557</v>
      </c>
      <c r="B103" s="27">
        <v>894</v>
      </c>
      <c r="C103" s="27">
        <v>182</v>
      </c>
      <c r="D103" s="27">
        <v>616</v>
      </c>
      <c r="E103" s="27">
        <v>0</v>
      </c>
      <c r="F103" s="27">
        <v>1943660</v>
      </c>
      <c r="G103" s="27">
        <v>1850618</v>
      </c>
      <c r="H103" s="27">
        <v>1609488</v>
      </c>
      <c r="I103" s="27">
        <v>76</v>
      </c>
      <c r="K103" s="6">
        <f t="shared" si="6"/>
        <v>44557</v>
      </c>
      <c r="L103" s="4">
        <f t="shared" si="7"/>
        <v>2391.7763394832427</v>
      </c>
      <c r="M103" s="4">
        <f t="shared" si="7"/>
        <v>511.3967334155401</v>
      </c>
      <c r="N103" s="4">
        <f t="shared" si="7"/>
        <v>1990.1981251180498</v>
      </c>
      <c r="O103" s="4">
        <f t="shared" si="7"/>
        <v>0</v>
      </c>
      <c r="P103" s="4">
        <f t="shared" si="8"/>
        <v>894</v>
      </c>
      <c r="Q103" s="4">
        <f t="shared" si="8"/>
        <v>182</v>
      </c>
      <c r="R103" s="4">
        <f t="shared" si="8"/>
        <v>616</v>
      </c>
      <c r="S103" s="4">
        <f t="shared" si="8"/>
        <v>0</v>
      </c>
      <c r="T103" s="4">
        <f t="shared" si="9"/>
        <v>0.83210043191080474</v>
      </c>
    </row>
    <row r="104" spans="1:20" x14ac:dyDescent="0.25">
      <c r="A104" s="2">
        <v>44564</v>
      </c>
      <c r="B104" s="27">
        <v>804</v>
      </c>
      <c r="C104" s="27">
        <v>178</v>
      </c>
      <c r="D104" s="27">
        <v>606</v>
      </c>
      <c r="E104" s="27">
        <v>0</v>
      </c>
      <c r="F104" s="27">
        <v>1942766</v>
      </c>
      <c r="G104" s="27">
        <v>1850436</v>
      </c>
      <c r="H104" s="27">
        <v>1608872</v>
      </c>
      <c r="I104" s="27">
        <v>76</v>
      </c>
      <c r="K104" s="6">
        <f t="shared" si="6"/>
        <v>44564</v>
      </c>
      <c r="L104" s="4">
        <f t="shared" si="7"/>
        <v>2151.9833062756916</v>
      </c>
      <c r="M104" s="4">
        <f t="shared" si="7"/>
        <v>500.20643783411049</v>
      </c>
      <c r="N104" s="4">
        <f t="shared" si="7"/>
        <v>1958.6393448329013</v>
      </c>
      <c r="O104" s="4">
        <f t="shared" si="7"/>
        <v>0</v>
      </c>
      <c r="P104" s="4">
        <f t="shared" si="8"/>
        <v>804</v>
      </c>
      <c r="Q104" s="4">
        <f t="shared" si="8"/>
        <v>178</v>
      </c>
      <c r="R104" s="4">
        <f t="shared" si="8"/>
        <v>606</v>
      </c>
      <c r="S104" s="4">
        <f t="shared" si="8"/>
        <v>0</v>
      </c>
      <c r="T104" s="4">
        <f t="shared" si="9"/>
        <v>0.91015545479421067</v>
      </c>
    </row>
    <row r="105" spans="1:20" x14ac:dyDescent="0.25">
      <c r="A105" s="2">
        <v>44571</v>
      </c>
      <c r="B105" s="27">
        <v>754</v>
      </c>
      <c r="C105" s="27">
        <v>210</v>
      </c>
      <c r="D105" s="27">
        <v>609</v>
      </c>
      <c r="E105" s="27">
        <v>0</v>
      </c>
      <c r="F105" s="27">
        <v>1941962</v>
      </c>
      <c r="G105" s="27">
        <v>1850258</v>
      </c>
      <c r="H105" s="27">
        <v>1608266</v>
      </c>
      <c r="I105" s="27">
        <v>76</v>
      </c>
      <c r="K105" s="6">
        <f t="shared" si="6"/>
        <v>44571</v>
      </c>
      <c r="L105" s="4">
        <f t="shared" si="7"/>
        <v>2018.9890430399769</v>
      </c>
      <c r="M105" s="4">
        <f t="shared" si="7"/>
        <v>590.18796297597419</v>
      </c>
      <c r="N105" s="4">
        <f t="shared" si="7"/>
        <v>1969.077254633251</v>
      </c>
      <c r="O105" s="4">
        <f t="shared" si="7"/>
        <v>0</v>
      </c>
      <c r="P105" s="4">
        <f t="shared" si="8"/>
        <v>754</v>
      </c>
      <c r="Q105" s="4">
        <f t="shared" si="8"/>
        <v>210</v>
      </c>
      <c r="R105" s="4">
        <f t="shared" si="8"/>
        <v>609</v>
      </c>
      <c r="S105" s="4">
        <f t="shared" si="8"/>
        <v>0</v>
      </c>
      <c r="T105" s="4">
        <f t="shared" si="9"/>
        <v>0.97527882155736012</v>
      </c>
    </row>
    <row r="106" spans="1:20" x14ac:dyDescent="0.25">
      <c r="A106" s="2">
        <v>44578</v>
      </c>
      <c r="B106" s="27">
        <v>663</v>
      </c>
      <c r="C106" s="27">
        <v>178</v>
      </c>
      <c r="D106" s="27">
        <v>589</v>
      </c>
      <c r="E106" s="27">
        <v>0</v>
      </c>
      <c r="F106" s="27">
        <v>1941208</v>
      </c>
      <c r="G106" s="27">
        <v>1850048</v>
      </c>
      <c r="H106" s="27">
        <v>1607657</v>
      </c>
      <c r="I106" s="27">
        <v>76</v>
      </c>
      <c r="K106" s="6">
        <f t="shared" si="6"/>
        <v>44578</v>
      </c>
      <c r="L106" s="4">
        <f t="shared" si="7"/>
        <v>1776.0075169688153</v>
      </c>
      <c r="M106" s="4">
        <f t="shared" si="7"/>
        <v>500.31134327325566</v>
      </c>
      <c r="N106" s="4">
        <f t="shared" si="7"/>
        <v>1905.1327490876474</v>
      </c>
      <c r="O106" s="4">
        <f t="shared" si="7"/>
        <v>0</v>
      </c>
      <c r="P106" s="4">
        <f t="shared" si="8"/>
        <v>663</v>
      </c>
      <c r="Q106" s="4">
        <f t="shared" si="8"/>
        <v>178</v>
      </c>
      <c r="R106" s="4">
        <f t="shared" si="8"/>
        <v>589</v>
      </c>
      <c r="S106" s="4">
        <f t="shared" si="8"/>
        <v>0</v>
      </c>
      <c r="T106" s="4">
        <f t="shared" si="9"/>
        <v>1.0727053409882046</v>
      </c>
    </row>
    <row r="107" spans="1:20" x14ac:dyDescent="0.25">
      <c r="A107" s="2">
        <v>44585</v>
      </c>
      <c r="B107" s="27">
        <v>643</v>
      </c>
      <c r="C107" s="27">
        <v>190</v>
      </c>
      <c r="D107" s="27">
        <v>592</v>
      </c>
      <c r="E107" s="27">
        <v>0</v>
      </c>
      <c r="F107" s="27">
        <v>1940545</v>
      </c>
      <c r="G107" s="27">
        <v>1849870</v>
      </c>
      <c r="H107" s="27">
        <v>1607068</v>
      </c>
      <c r="I107" s="27">
        <v>76</v>
      </c>
      <c r="K107" s="6">
        <f t="shared" si="6"/>
        <v>44585</v>
      </c>
      <c r="L107" s="4">
        <f t="shared" si="7"/>
        <v>1723.021110048981</v>
      </c>
      <c r="M107" s="4">
        <f t="shared" si="7"/>
        <v>534.09158481406803</v>
      </c>
      <c r="N107" s="4">
        <f t="shared" si="7"/>
        <v>1915.5381103973198</v>
      </c>
      <c r="O107" s="4">
        <f t="shared" si="7"/>
        <v>0</v>
      </c>
      <c r="P107" s="4">
        <f t="shared" si="8"/>
        <v>643</v>
      </c>
      <c r="Q107" s="4">
        <f t="shared" si="8"/>
        <v>190</v>
      </c>
      <c r="R107" s="4">
        <f t="shared" si="8"/>
        <v>592</v>
      </c>
      <c r="S107" s="4">
        <f t="shared" si="8"/>
        <v>0</v>
      </c>
      <c r="T107" s="4">
        <f t="shared" si="9"/>
        <v>1.1117322354471131</v>
      </c>
    </row>
    <row r="108" spans="1:20" x14ac:dyDescent="0.25">
      <c r="A108" s="2">
        <v>44592</v>
      </c>
      <c r="B108" s="27">
        <v>743</v>
      </c>
      <c r="C108" s="27">
        <v>194</v>
      </c>
      <c r="D108" s="27">
        <v>654</v>
      </c>
      <c r="E108" s="27">
        <v>0</v>
      </c>
      <c r="F108" s="27">
        <v>1939902</v>
      </c>
      <c r="G108" s="27">
        <v>1849680</v>
      </c>
      <c r="H108" s="27">
        <v>1606476</v>
      </c>
      <c r="I108" s="27">
        <v>76</v>
      </c>
      <c r="K108" s="6">
        <f t="shared" si="6"/>
        <v>44592</v>
      </c>
      <c r="L108" s="4">
        <f t="shared" si="7"/>
        <v>1991.6470007247792</v>
      </c>
      <c r="M108" s="4">
        <f t="shared" si="7"/>
        <v>545.3916353098914</v>
      </c>
      <c r="N108" s="4">
        <f t="shared" si="7"/>
        <v>2116.9317188678824</v>
      </c>
      <c r="O108" s="4">
        <f t="shared" si="7"/>
        <v>0</v>
      </c>
      <c r="P108" s="4">
        <f t="shared" si="8"/>
        <v>743</v>
      </c>
      <c r="Q108" s="4">
        <f t="shared" si="8"/>
        <v>194</v>
      </c>
      <c r="R108" s="4">
        <f t="shared" si="8"/>
        <v>654</v>
      </c>
      <c r="S108" s="4">
        <f t="shared" si="8"/>
        <v>0</v>
      </c>
      <c r="T108" s="4">
        <f t="shared" si="9"/>
        <v>1.0629050821242474</v>
      </c>
    </row>
    <row r="109" spans="1:20" x14ac:dyDescent="0.25">
      <c r="A109" s="2">
        <v>44599</v>
      </c>
      <c r="B109" s="27">
        <v>722</v>
      </c>
      <c r="C109" s="27">
        <v>209</v>
      </c>
      <c r="D109" s="27">
        <v>676</v>
      </c>
      <c r="E109" s="27">
        <v>0</v>
      </c>
      <c r="F109" s="27">
        <v>1939159</v>
      </c>
      <c r="G109" s="27">
        <v>1849486</v>
      </c>
      <c r="H109" s="27">
        <v>1605822</v>
      </c>
      <c r="I109" s="27">
        <v>76</v>
      </c>
      <c r="K109" s="6">
        <f t="shared" si="6"/>
        <v>44599</v>
      </c>
      <c r="L109" s="4">
        <f t="shared" si="7"/>
        <v>1936.0970400054869</v>
      </c>
      <c r="M109" s="4">
        <f t="shared" si="7"/>
        <v>587.62272328636163</v>
      </c>
      <c r="N109" s="4">
        <f t="shared" si="7"/>
        <v>2189.0346501667059</v>
      </c>
      <c r="O109" s="4">
        <f t="shared" si="7"/>
        <v>0</v>
      </c>
      <c r="P109" s="4">
        <f t="shared" si="8"/>
        <v>722</v>
      </c>
      <c r="Q109" s="4">
        <f t="shared" si="8"/>
        <v>209</v>
      </c>
      <c r="R109" s="4">
        <f t="shared" si="8"/>
        <v>676</v>
      </c>
      <c r="S109" s="4">
        <f t="shared" si="8"/>
        <v>0</v>
      </c>
      <c r="T109" s="4">
        <f t="shared" si="9"/>
        <v>1.1306430436774504</v>
      </c>
    </row>
    <row r="110" spans="1:20" x14ac:dyDescent="0.25">
      <c r="A110" s="2">
        <v>44606</v>
      </c>
      <c r="B110" s="27">
        <v>723</v>
      </c>
      <c r="C110" s="27">
        <v>185</v>
      </c>
      <c r="D110" s="27">
        <v>651</v>
      </c>
      <c r="E110" s="27">
        <v>0</v>
      </c>
      <c r="F110" s="27">
        <v>1938437</v>
      </c>
      <c r="G110" s="27">
        <v>1849277</v>
      </c>
      <c r="H110" s="27">
        <v>1605146</v>
      </c>
      <c r="I110" s="27">
        <v>76</v>
      </c>
      <c r="K110" s="6">
        <f t="shared" si="6"/>
        <v>44606</v>
      </c>
      <c r="L110" s="4">
        <f t="shared" si="7"/>
        <v>1939.5007420927275</v>
      </c>
      <c r="M110" s="4">
        <f t="shared" si="7"/>
        <v>520.20330107387917</v>
      </c>
      <c r="N110" s="4">
        <f t="shared" si="7"/>
        <v>2108.9670347744068</v>
      </c>
      <c r="O110" s="4">
        <f t="shared" si="7"/>
        <v>0</v>
      </c>
      <c r="P110" s="4">
        <f t="shared" si="8"/>
        <v>723</v>
      </c>
      <c r="Q110" s="4">
        <f t="shared" si="8"/>
        <v>185</v>
      </c>
      <c r="R110" s="4">
        <f t="shared" si="8"/>
        <v>651</v>
      </c>
      <c r="S110" s="4">
        <f t="shared" si="8"/>
        <v>0</v>
      </c>
      <c r="T110" s="4">
        <f t="shared" si="9"/>
        <v>1.0873762453417908</v>
      </c>
    </row>
    <row r="111" spans="1:20" x14ac:dyDescent="0.25">
      <c r="A111" s="2">
        <v>44613</v>
      </c>
      <c r="B111" s="27">
        <v>673</v>
      </c>
      <c r="C111" s="27">
        <v>192</v>
      </c>
      <c r="D111" s="27">
        <v>623</v>
      </c>
      <c r="E111" s="27">
        <v>0</v>
      </c>
      <c r="F111" s="27">
        <v>1937714</v>
      </c>
      <c r="G111" s="27">
        <v>1849092</v>
      </c>
      <c r="H111" s="27">
        <v>1604495</v>
      </c>
      <c r="I111" s="27">
        <v>76</v>
      </c>
      <c r="K111" s="6">
        <f t="shared" si="6"/>
        <v>44613</v>
      </c>
      <c r="L111" s="4">
        <f t="shared" si="7"/>
        <v>1806.0456806319198</v>
      </c>
      <c r="M111" s="4">
        <f t="shared" si="7"/>
        <v>539.94068440077615</v>
      </c>
      <c r="N111" s="4">
        <f t="shared" si="7"/>
        <v>2019.07765371659</v>
      </c>
      <c r="O111" s="4">
        <f t="shared" si="7"/>
        <v>0</v>
      </c>
      <c r="P111" s="4">
        <f t="shared" si="8"/>
        <v>673</v>
      </c>
      <c r="Q111" s="4">
        <f t="shared" si="8"/>
        <v>192</v>
      </c>
      <c r="R111" s="4">
        <f t="shared" si="8"/>
        <v>623</v>
      </c>
      <c r="S111" s="4">
        <f t="shared" si="8"/>
        <v>0</v>
      </c>
      <c r="T111" s="4">
        <f t="shared" si="9"/>
        <v>1.1179549196176102</v>
      </c>
    </row>
    <row r="112" spans="1:20" x14ac:dyDescent="0.25">
      <c r="A112" s="2">
        <v>44620</v>
      </c>
      <c r="B112" s="27">
        <v>658</v>
      </c>
      <c r="C112" s="27">
        <v>164</v>
      </c>
      <c r="D112" s="27">
        <v>617</v>
      </c>
      <c r="E112" s="27">
        <v>0</v>
      </c>
      <c r="F112" s="27">
        <v>1937041</v>
      </c>
      <c r="G112" s="27">
        <v>1848900</v>
      </c>
      <c r="H112" s="27">
        <v>1603872</v>
      </c>
      <c r="I112" s="27">
        <v>76</v>
      </c>
      <c r="K112" s="6">
        <f t="shared" si="6"/>
        <v>44620</v>
      </c>
      <c r="L112" s="4">
        <f t="shared" si="7"/>
        <v>1766.4055639503756</v>
      </c>
      <c r="M112" s="4">
        <f t="shared" si="7"/>
        <v>461.24722808156201</v>
      </c>
      <c r="N112" s="4">
        <f t="shared" si="7"/>
        <v>2000.4090101953275</v>
      </c>
      <c r="O112" s="4">
        <f t="shared" si="7"/>
        <v>0</v>
      </c>
      <c r="P112" s="4">
        <f t="shared" si="8"/>
        <v>658</v>
      </c>
      <c r="Q112" s="4">
        <f t="shared" si="8"/>
        <v>164</v>
      </c>
      <c r="R112" s="4">
        <f t="shared" si="8"/>
        <v>617</v>
      </c>
      <c r="S112" s="4">
        <f t="shared" si="8"/>
        <v>0</v>
      </c>
      <c r="T112" s="4">
        <f t="shared" si="9"/>
        <v>1.1324743598076246</v>
      </c>
    </row>
    <row r="113" spans="1:20" x14ac:dyDescent="0.25">
      <c r="A113" s="2">
        <v>44627</v>
      </c>
      <c r="B113" s="27">
        <v>661</v>
      </c>
      <c r="C113" s="27">
        <v>205</v>
      </c>
      <c r="D113" s="27">
        <v>600</v>
      </c>
      <c r="E113" s="27">
        <v>0</v>
      </c>
      <c r="F113" s="27">
        <v>1936383</v>
      </c>
      <c r="G113" s="27">
        <v>1848736</v>
      </c>
      <c r="H113" s="27">
        <v>1603255</v>
      </c>
      <c r="I113" s="27">
        <v>76</v>
      </c>
      <c r="K113" s="6">
        <f t="shared" si="6"/>
        <v>44627</v>
      </c>
      <c r="L113" s="4">
        <f t="shared" si="7"/>
        <v>1775.0620615859571</v>
      </c>
      <c r="M113" s="4">
        <f t="shared" si="7"/>
        <v>576.61018122652456</v>
      </c>
      <c r="N113" s="4">
        <f t="shared" si="7"/>
        <v>1946.041022794253</v>
      </c>
      <c r="O113" s="4">
        <f t="shared" si="7"/>
        <v>0</v>
      </c>
      <c r="P113" s="4">
        <f t="shared" si="8"/>
        <v>661</v>
      </c>
      <c r="Q113" s="4">
        <f t="shared" si="8"/>
        <v>205</v>
      </c>
      <c r="R113" s="4">
        <f t="shared" si="8"/>
        <v>600</v>
      </c>
      <c r="S113" s="4">
        <f t="shared" si="8"/>
        <v>0</v>
      </c>
      <c r="T113" s="4">
        <f t="shared" si="9"/>
        <v>1.0963228074716058</v>
      </c>
    </row>
    <row r="114" spans="1:20" x14ac:dyDescent="0.25">
      <c r="A114" s="2">
        <v>44634</v>
      </c>
      <c r="B114" s="27">
        <v>594</v>
      </c>
      <c r="C114" s="27">
        <v>191</v>
      </c>
      <c r="D114" s="27">
        <v>615</v>
      </c>
      <c r="E114" s="27">
        <v>0</v>
      </c>
      <c r="F114" s="27">
        <v>1935722</v>
      </c>
      <c r="G114" s="27">
        <v>1848531</v>
      </c>
      <c r="H114" s="27">
        <v>1602655</v>
      </c>
      <c r="I114" s="27">
        <v>76</v>
      </c>
      <c r="K114" s="6">
        <f t="shared" si="6"/>
        <v>44634</v>
      </c>
      <c r="L114" s="4">
        <f t="shared" si="7"/>
        <v>1595.6836777181848</v>
      </c>
      <c r="M114" s="4">
        <f t="shared" si="7"/>
        <v>537.29150336131772</v>
      </c>
      <c r="N114" s="4">
        <f t="shared" si="7"/>
        <v>1995.4388187102024</v>
      </c>
      <c r="O114" s="4">
        <f t="shared" si="7"/>
        <v>0</v>
      </c>
      <c r="P114" s="4">
        <f t="shared" si="8"/>
        <v>594</v>
      </c>
      <c r="Q114" s="4">
        <f t="shared" si="8"/>
        <v>191</v>
      </c>
      <c r="R114" s="4">
        <f t="shared" si="8"/>
        <v>615</v>
      </c>
      <c r="S114" s="4">
        <f t="shared" si="8"/>
        <v>0</v>
      </c>
      <c r="T114" s="4">
        <f t="shared" si="9"/>
        <v>1.2505227988316985</v>
      </c>
    </row>
    <row r="115" spans="1:20" x14ac:dyDescent="0.25">
      <c r="A115" s="2">
        <v>44641</v>
      </c>
      <c r="B115" s="27">
        <v>617</v>
      </c>
      <c r="C115" s="27">
        <v>221</v>
      </c>
      <c r="D115" s="27">
        <v>635</v>
      </c>
      <c r="E115" s="27">
        <v>0</v>
      </c>
      <c r="F115" s="27">
        <v>1935128</v>
      </c>
      <c r="G115" s="27">
        <v>1848340</v>
      </c>
      <c r="H115" s="27">
        <v>1602040</v>
      </c>
      <c r="I115" s="27">
        <v>76</v>
      </c>
      <c r="K115" s="6">
        <f t="shared" si="6"/>
        <v>44641</v>
      </c>
      <c r="L115" s="4">
        <f t="shared" si="7"/>
        <v>1657.9781802547427</v>
      </c>
      <c r="M115" s="4">
        <f t="shared" si="7"/>
        <v>621.74708116472084</v>
      </c>
      <c r="N115" s="4">
        <f t="shared" si="7"/>
        <v>2061.1220693615642</v>
      </c>
      <c r="O115" s="4">
        <f t="shared" si="7"/>
        <v>0</v>
      </c>
      <c r="P115" s="4">
        <f t="shared" si="8"/>
        <v>617</v>
      </c>
      <c r="Q115" s="4">
        <f t="shared" si="8"/>
        <v>221</v>
      </c>
      <c r="R115" s="4">
        <f t="shared" si="8"/>
        <v>635</v>
      </c>
      <c r="S115" s="4">
        <f t="shared" si="8"/>
        <v>0</v>
      </c>
      <c r="T115" s="4">
        <f t="shared" si="9"/>
        <v>1.2431539171672812</v>
      </c>
    </row>
    <row r="116" spans="1:20" x14ac:dyDescent="0.25">
      <c r="A116" s="2">
        <v>44648</v>
      </c>
      <c r="B116" s="27">
        <v>620</v>
      </c>
      <c r="C116" s="27">
        <v>212</v>
      </c>
      <c r="D116" s="27">
        <v>679</v>
      </c>
      <c r="E116" s="27">
        <v>0</v>
      </c>
      <c r="F116" s="27">
        <v>1934511</v>
      </c>
      <c r="G116" s="27">
        <v>1848119</v>
      </c>
      <c r="H116" s="27">
        <v>1601405</v>
      </c>
      <c r="I116" s="27">
        <v>76</v>
      </c>
      <c r="K116" s="6">
        <f t="shared" si="6"/>
        <v>44648</v>
      </c>
      <c r="L116" s="4">
        <f t="shared" si="7"/>
        <v>1666.5710352642088</v>
      </c>
      <c r="M116" s="4">
        <f t="shared" si="7"/>
        <v>596.49838565590198</v>
      </c>
      <c r="N116" s="4">
        <f t="shared" si="7"/>
        <v>2204.8138977959979</v>
      </c>
      <c r="O116" s="4">
        <f t="shared" si="7"/>
        <v>0</v>
      </c>
      <c r="P116" s="4">
        <f t="shared" si="8"/>
        <v>620</v>
      </c>
      <c r="Q116" s="4">
        <f t="shared" si="8"/>
        <v>212</v>
      </c>
      <c r="R116" s="4">
        <f t="shared" si="8"/>
        <v>679</v>
      </c>
      <c r="S116" s="4">
        <f t="shared" si="8"/>
        <v>0</v>
      </c>
      <c r="T116" s="4">
        <f t="shared" si="9"/>
        <v>1.3229642488335094</v>
      </c>
    </row>
    <row r="117" spans="1:20" x14ac:dyDescent="0.25">
      <c r="A117" s="2">
        <v>44655</v>
      </c>
      <c r="B117" s="27">
        <v>577</v>
      </c>
      <c r="C117" s="27">
        <v>224</v>
      </c>
      <c r="D117" s="27">
        <v>640</v>
      </c>
      <c r="E117" s="27">
        <v>0</v>
      </c>
      <c r="F117" s="27">
        <v>1933891</v>
      </c>
      <c r="G117" s="27">
        <v>1847907</v>
      </c>
      <c r="H117" s="27">
        <v>1600726</v>
      </c>
      <c r="I117" s="27">
        <v>76</v>
      </c>
      <c r="K117" s="6">
        <f t="shared" si="6"/>
        <v>44655</v>
      </c>
      <c r="L117" s="4">
        <f t="shared" si="7"/>
        <v>1551.4835117387693</v>
      </c>
      <c r="M117" s="4">
        <f t="shared" si="7"/>
        <v>630.33475169475514</v>
      </c>
      <c r="N117" s="4">
        <f t="shared" si="7"/>
        <v>2079.0566280550202</v>
      </c>
      <c r="O117" s="4">
        <f t="shared" si="7"/>
        <v>0</v>
      </c>
      <c r="P117" s="4">
        <f t="shared" si="8"/>
        <v>577</v>
      </c>
      <c r="Q117" s="4">
        <f t="shared" si="8"/>
        <v>224</v>
      </c>
      <c r="R117" s="4">
        <f t="shared" si="8"/>
        <v>640</v>
      </c>
      <c r="S117" s="4">
        <f t="shared" si="8"/>
        <v>0</v>
      </c>
      <c r="T117" s="4">
        <f t="shared" si="9"/>
        <v>1.3400442945893716</v>
      </c>
    </row>
    <row r="118" spans="1:20" x14ac:dyDescent="0.25">
      <c r="A118" s="2">
        <v>44662</v>
      </c>
      <c r="B118" s="27">
        <v>542</v>
      </c>
      <c r="C118" s="27">
        <v>210</v>
      </c>
      <c r="D118" s="27">
        <v>647</v>
      </c>
      <c r="E118" s="27">
        <v>0</v>
      </c>
      <c r="F118" s="27">
        <v>1933314</v>
      </c>
      <c r="G118" s="27">
        <v>1847683</v>
      </c>
      <c r="H118" s="27">
        <v>1600086</v>
      </c>
      <c r="I118" s="27">
        <v>76</v>
      </c>
      <c r="K118" s="6">
        <f t="shared" si="6"/>
        <v>44662</v>
      </c>
      <c r="L118" s="4">
        <f t="shared" si="7"/>
        <v>1457.8076815250911</v>
      </c>
      <c r="M118" s="4">
        <f t="shared" si="7"/>
        <v>591.01047095199772</v>
      </c>
      <c r="N118" s="4">
        <f t="shared" si="7"/>
        <v>2102.6369832621494</v>
      </c>
      <c r="O118" s="4">
        <f t="shared" si="7"/>
        <v>0</v>
      </c>
      <c r="P118" s="4">
        <f t="shared" si="8"/>
        <v>542</v>
      </c>
      <c r="Q118" s="4">
        <f t="shared" si="8"/>
        <v>210</v>
      </c>
      <c r="R118" s="4">
        <f t="shared" si="8"/>
        <v>647</v>
      </c>
      <c r="S118" s="4">
        <f t="shared" si="8"/>
        <v>0</v>
      </c>
      <c r="T118" s="4">
        <f t="shared" si="9"/>
        <v>1.4423280998646322</v>
      </c>
    </row>
    <row r="119" spans="1:20" x14ac:dyDescent="0.25">
      <c r="A119" s="2">
        <v>44669</v>
      </c>
      <c r="B119" s="27">
        <v>502</v>
      </c>
      <c r="C119" s="27">
        <v>218</v>
      </c>
      <c r="D119" s="27">
        <v>650</v>
      </c>
      <c r="E119" s="27">
        <v>0</v>
      </c>
      <c r="F119" s="27">
        <v>1932772</v>
      </c>
      <c r="G119" s="27">
        <v>1847473</v>
      </c>
      <c r="H119" s="27">
        <v>1599439</v>
      </c>
      <c r="I119" s="27">
        <v>76</v>
      </c>
      <c r="K119" s="6">
        <f t="shared" si="6"/>
        <v>44669</v>
      </c>
      <c r="L119" s="4">
        <f t="shared" si="7"/>
        <v>1350.5990359959685</v>
      </c>
      <c r="M119" s="4">
        <f t="shared" si="7"/>
        <v>613.59489421496278</v>
      </c>
      <c r="N119" s="4">
        <f t="shared" si="7"/>
        <v>2113.2409551098854</v>
      </c>
      <c r="O119" s="4">
        <f t="shared" si="7"/>
        <v>0</v>
      </c>
      <c r="P119" s="4">
        <f t="shared" si="8"/>
        <v>502</v>
      </c>
      <c r="Q119" s="4">
        <f t="shared" si="8"/>
        <v>218</v>
      </c>
      <c r="R119" s="4">
        <f t="shared" si="8"/>
        <v>650</v>
      </c>
      <c r="S119" s="4">
        <f t="shared" si="8"/>
        <v>0</v>
      </c>
      <c r="T119" s="4">
        <f t="shared" si="9"/>
        <v>1.5646693791333295</v>
      </c>
    </row>
    <row r="120" spans="1:20" x14ac:dyDescent="0.25">
      <c r="A120" s="2">
        <v>44676</v>
      </c>
      <c r="B120" s="27">
        <v>537</v>
      </c>
      <c r="C120" s="27">
        <v>191</v>
      </c>
      <c r="D120" s="27">
        <v>681</v>
      </c>
      <c r="E120" s="27">
        <v>0</v>
      </c>
      <c r="F120" s="27">
        <v>1932270</v>
      </c>
      <c r="G120" s="27">
        <v>1847255</v>
      </c>
      <c r="H120" s="27">
        <v>1598789</v>
      </c>
      <c r="I120" s="27">
        <v>76</v>
      </c>
      <c r="K120" s="6">
        <f t="shared" si="6"/>
        <v>44676</v>
      </c>
      <c r="L120" s="4">
        <f t="shared" si="7"/>
        <v>1445.1396543961248</v>
      </c>
      <c r="M120" s="4">
        <f t="shared" si="7"/>
        <v>537.66263997120052</v>
      </c>
      <c r="N120" s="4">
        <f t="shared" si="7"/>
        <v>2214.9264224359808</v>
      </c>
      <c r="O120" s="4">
        <f t="shared" si="7"/>
        <v>0</v>
      </c>
      <c r="P120" s="4">
        <f t="shared" si="8"/>
        <v>537</v>
      </c>
      <c r="Q120" s="4">
        <f t="shared" si="8"/>
        <v>191</v>
      </c>
      <c r="R120" s="4">
        <f t="shared" si="8"/>
        <v>681</v>
      </c>
      <c r="S120" s="4">
        <f t="shared" si="8"/>
        <v>0</v>
      </c>
      <c r="T120" s="4">
        <f t="shared" si="9"/>
        <v>1.5326729258990017</v>
      </c>
    </row>
    <row r="121" spans="1:20" x14ac:dyDescent="0.25">
      <c r="A121" s="2">
        <v>44683</v>
      </c>
      <c r="B121" s="27">
        <v>519</v>
      </c>
      <c r="C121" s="27">
        <v>201</v>
      </c>
      <c r="D121" s="27">
        <v>639</v>
      </c>
      <c r="E121" s="27">
        <v>0</v>
      </c>
      <c r="F121" s="27">
        <v>1931733</v>
      </c>
      <c r="G121" s="27">
        <v>1847064</v>
      </c>
      <c r="H121" s="27">
        <v>1598108</v>
      </c>
      <c r="I121" s="27">
        <v>76</v>
      </c>
      <c r="K121" s="6">
        <f t="shared" si="6"/>
        <v>44683</v>
      </c>
      <c r="L121" s="4">
        <f t="shared" si="7"/>
        <v>1397.0874856928986</v>
      </c>
      <c r="M121" s="4">
        <f t="shared" si="7"/>
        <v>565.87102558438687</v>
      </c>
      <c r="N121" s="4">
        <f t="shared" si="7"/>
        <v>2079.2086642454701</v>
      </c>
      <c r="O121" s="4">
        <f t="shared" si="7"/>
        <v>0</v>
      </c>
      <c r="P121" s="4">
        <f t="shared" si="8"/>
        <v>519</v>
      </c>
      <c r="Q121" s="4">
        <f t="shared" si="8"/>
        <v>201</v>
      </c>
      <c r="R121" s="4">
        <f t="shared" si="8"/>
        <v>639</v>
      </c>
      <c r="S121" s="4">
        <f t="shared" si="8"/>
        <v>0</v>
      </c>
      <c r="T121" s="4">
        <f t="shared" si="9"/>
        <v>1.488245142511077</v>
      </c>
    </row>
    <row r="122" spans="1:20" x14ac:dyDescent="0.25">
      <c r="A122" s="2">
        <v>44690</v>
      </c>
      <c r="B122" s="27">
        <v>536</v>
      </c>
      <c r="C122" s="27">
        <v>211</v>
      </c>
      <c r="D122" s="27">
        <v>647</v>
      </c>
      <c r="E122" s="27">
        <v>0</v>
      </c>
      <c r="F122" s="27">
        <v>1931214</v>
      </c>
      <c r="G122" s="27">
        <v>1846863</v>
      </c>
      <c r="H122" s="27">
        <v>1597469</v>
      </c>
      <c r="I122" s="27">
        <v>76</v>
      </c>
      <c r="K122" s="6">
        <f t="shared" si="6"/>
        <v>44690</v>
      </c>
      <c r="L122" s="4">
        <f t="shared" si="7"/>
        <v>1443.2372590505247</v>
      </c>
      <c r="M122" s="4">
        <f t="shared" si="7"/>
        <v>594.08846243603352</v>
      </c>
      <c r="N122" s="4">
        <f t="shared" si="7"/>
        <v>2106.0815577641883</v>
      </c>
      <c r="O122" s="4">
        <f t="shared" si="7"/>
        <v>0</v>
      </c>
      <c r="P122" s="4">
        <f t="shared" si="8"/>
        <v>536</v>
      </c>
      <c r="Q122" s="4">
        <f t="shared" si="8"/>
        <v>211</v>
      </c>
      <c r="R122" s="4">
        <f t="shared" si="8"/>
        <v>647</v>
      </c>
      <c r="S122" s="4">
        <f t="shared" si="8"/>
        <v>0</v>
      </c>
      <c r="T122" s="4">
        <f t="shared" si="9"/>
        <v>1.4592760438777301</v>
      </c>
    </row>
    <row r="123" spans="1:20" x14ac:dyDescent="0.25">
      <c r="A123" s="2">
        <v>44697</v>
      </c>
      <c r="B123" s="27">
        <v>476</v>
      </c>
      <c r="C123" s="27">
        <v>217</v>
      </c>
      <c r="D123" s="27">
        <v>589</v>
      </c>
      <c r="E123" s="27">
        <v>1</v>
      </c>
      <c r="F123" s="27">
        <v>1930678</v>
      </c>
      <c r="G123" s="27">
        <v>1846652</v>
      </c>
      <c r="H123" s="27">
        <v>1596822</v>
      </c>
      <c r="I123" s="27">
        <v>76</v>
      </c>
      <c r="K123" s="6">
        <f t="shared" si="6"/>
        <v>44697</v>
      </c>
      <c r="L123" s="4">
        <f t="shared" si="7"/>
        <v>1282.0366731272643</v>
      </c>
      <c r="M123" s="4">
        <f t="shared" si="7"/>
        <v>611.05178452680843</v>
      </c>
      <c r="N123" s="4">
        <f t="shared" si="7"/>
        <v>1918.0597461708319</v>
      </c>
      <c r="O123" s="4">
        <f t="shared" si="7"/>
        <v>68421.052631578932</v>
      </c>
      <c r="P123" s="4">
        <f t="shared" si="8"/>
        <v>476</v>
      </c>
      <c r="Q123" s="4">
        <f t="shared" si="8"/>
        <v>217</v>
      </c>
      <c r="R123" s="4">
        <f t="shared" si="8"/>
        <v>589</v>
      </c>
      <c r="S123" s="4">
        <f t="shared" si="8"/>
        <v>1</v>
      </c>
      <c r="T123" s="4">
        <f t="shared" si="9"/>
        <v>1.4961036500555951</v>
      </c>
    </row>
    <row r="124" spans="1:20" x14ac:dyDescent="0.25">
      <c r="A124" s="2">
        <v>44704</v>
      </c>
      <c r="B124" s="27">
        <v>433</v>
      </c>
      <c r="C124" s="27">
        <v>194</v>
      </c>
      <c r="D124" s="27">
        <v>524</v>
      </c>
      <c r="E124" s="27">
        <v>0</v>
      </c>
      <c r="F124" s="27">
        <v>1930202</v>
      </c>
      <c r="G124" s="27">
        <v>1846435</v>
      </c>
      <c r="H124" s="27">
        <v>1596233</v>
      </c>
      <c r="I124" s="27">
        <v>75</v>
      </c>
      <c r="K124" s="6">
        <f t="shared" si="6"/>
        <v>44704</v>
      </c>
      <c r="L124" s="4">
        <f t="shared" si="7"/>
        <v>1166.5100336648702</v>
      </c>
      <c r="M124" s="4">
        <f t="shared" si="7"/>
        <v>546.35012876164069</v>
      </c>
      <c r="N124" s="4">
        <f t="shared" si="7"/>
        <v>1707.0189627704729</v>
      </c>
      <c r="O124" s="4">
        <f t="shared" si="7"/>
        <v>0</v>
      </c>
      <c r="P124" s="4">
        <f t="shared" si="8"/>
        <v>433</v>
      </c>
      <c r="Q124" s="4">
        <f t="shared" si="8"/>
        <v>194</v>
      </c>
      <c r="R124" s="4">
        <f t="shared" si="8"/>
        <v>524</v>
      </c>
      <c r="S124" s="4">
        <f t="shared" si="8"/>
        <v>0</v>
      </c>
      <c r="T124" s="4">
        <f t="shared" si="9"/>
        <v>1.4633555764689521</v>
      </c>
    </row>
    <row r="125" spans="1:20" x14ac:dyDescent="0.25">
      <c r="A125" s="2">
        <v>44711</v>
      </c>
      <c r="B125" s="27">
        <v>436</v>
      </c>
      <c r="C125" s="27">
        <v>206</v>
      </c>
      <c r="D125" s="27">
        <v>585</v>
      </c>
      <c r="E125" s="27">
        <v>0</v>
      </c>
      <c r="F125" s="27">
        <v>1929769</v>
      </c>
      <c r="G125" s="27">
        <v>1846241</v>
      </c>
      <c r="H125" s="27">
        <v>1595709</v>
      </c>
      <c r="I125" s="27">
        <v>75</v>
      </c>
      <c r="K125" s="6">
        <f t="shared" si="6"/>
        <v>44711</v>
      </c>
      <c r="L125" s="4">
        <f t="shared" si="7"/>
        <v>1174.8556433438405</v>
      </c>
      <c r="M125" s="4">
        <f t="shared" si="7"/>
        <v>580.20594277778468</v>
      </c>
      <c r="N125" s="4">
        <f t="shared" si="7"/>
        <v>1906.3626262683233</v>
      </c>
      <c r="O125" s="4">
        <f t="shared" si="7"/>
        <v>0</v>
      </c>
      <c r="P125" s="4">
        <f t="shared" si="8"/>
        <v>436</v>
      </c>
      <c r="Q125" s="4">
        <f t="shared" si="8"/>
        <v>206</v>
      </c>
      <c r="R125" s="4">
        <f t="shared" si="8"/>
        <v>585</v>
      </c>
      <c r="S125" s="4">
        <f t="shared" si="8"/>
        <v>0</v>
      </c>
      <c r="T125" s="4">
        <f t="shared" si="9"/>
        <v>1.6226356293803796</v>
      </c>
    </row>
    <row r="126" spans="1:20" x14ac:dyDescent="0.25">
      <c r="A126" s="2">
        <v>44718</v>
      </c>
      <c r="B126" s="27">
        <v>487</v>
      </c>
      <c r="C126" s="27">
        <v>193</v>
      </c>
      <c r="D126" s="27">
        <v>555</v>
      </c>
      <c r="E126" s="27">
        <v>0</v>
      </c>
      <c r="F126" s="27">
        <v>1929333</v>
      </c>
      <c r="G126" s="27">
        <v>1846035</v>
      </c>
      <c r="H126" s="27">
        <v>1595124</v>
      </c>
      <c r="I126" s="27">
        <v>75</v>
      </c>
      <c r="K126" s="6">
        <f t="shared" si="6"/>
        <v>44718</v>
      </c>
      <c r="L126" s="4">
        <f t="shared" si="7"/>
        <v>1312.577973838627</v>
      </c>
      <c r="M126" s="4">
        <f t="shared" si="7"/>
        <v>543.65166424255233</v>
      </c>
      <c r="N126" s="4">
        <f t="shared" si="7"/>
        <v>1809.2637312208956</v>
      </c>
      <c r="O126" s="4">
        <f t="shared" si="7"/>
        <v>0</v>
      </c>
      <c r="P126" s="4">
        <f t="shared" si="8"/>
        <v>487</v>
      </c>
      <c r="Q126" s="4">
        <f t="shared" si="8"/>
        <v>193</v>
      </c>
      <c r="R126" s="4">
        <f t="shared" si="8"/>
        <v>555</v>
      </c>
      <c r="S126" s="4">
        <f t="shared" si="8"/>
        <v>0</v>
      </c>
      <c r="T126" s="4">
        <f t="shared" si="9"/>
        <v>1.3784047632078678</v>
      </c>
    </row>
    <row r="127" spans="1:20" x14ac:dyDescent="0.25">
      <c r="A127" s="2">
        <v>44725</v>
      </c>
      <c r="B127" s="27">
        <v>462</v>
      </c>
      <c r="C127" s="27">
        <v>164</v>
      </c>
      <c r="D127" s="27">
        <v>587</v>
      </c>
      <c r="E127" s="27">
        <v>1</v>
      </c>
      <c r="F127" s="27">
        <v>1928846</v>
      </c>
      <c r="G127" s="27">
        <v>1845842</v>
      </c>
      <c r="H127" s="27">
        <v>1594569</v>
      </c>
      <c r="I127" s="27">
        <v>75</v>
      </c>
      <c r="K127" s="6">
        <f t="shared" si="6"/>
        <v>44725</v>
      </c>
      <c r="L127" s="4">
        <f t="shared" si="7"/>
        <v>1245.511564946087</v>
      </c>
      <c r="M127" s="4">
        <f t="shared" si="7"/>
        <v>462.01137475471904</v>
      </c>
      <c r="N127" s="4">
        <f t="shared" si="7"/>
        <v>1914.2476744499609</v>
      </c>
      <c r="O127" s="4">
        <f t="shared" si="7"/>
        <v>69333.333333333328</v>
      </c>
      <c r="P127" s="4">
        <f t="shared" si="8"/>
        <v>462</v>
      </c>
      <c r="Q127" s="4">
        <f t="shared" si="8"/>
        <v>164</v>
      </c>
      <c r="R127" s="4">
        <f t="shared" si="8"/>
        <v>587</v>
      </c>
      <c r="S127" s="4">
        <f t="shared" si="8"/>
        <v>1</v>
      </c>
      <c r="T127" s="4">
        <f t="shared" si="9"/>
        <v>1.5369168206260859</v>
      </c>
    </row>
    <row r="128" spans="1:20" x14ac:dyDescent="0.25">
      <c r="A128" s="2">
        <v>44732</v>
      </c>
      <c r="B128" s="27">
        <v>443</v>
      </c>
      <c r="C128" s="27">
        <v>176</v>
      </c>
      <c r="D128" s="27">
        <v>554</v>
      </c>
      <c r="E128" s="27">
        <v>0</v>
      </c>
      <c r="F128" s="27">
        <v>1928384</v>
      </c>
      <c r="G128" s="27">
        <v>1845678</v>
      </c>
      <c r="H128" s="27">
        <v>1593982</v>
      </c>
      <c r="I128" s="27">
        <v>74</v>
      </c>
      <c r="K128" s="6">
        <f t="shared" si="6"/>
        <v>44732</v>
      </c>
      <c r="L128" s="4">
        <f t="shared" si="7"/>
        <v>1194.5753542862833</v>
      </c>
      <c r="M128" s="4">
        <f t="shared" si="7"/>
        <v>495.86114154256592</v>
      </c>
      <c r="N128" s="4">
        <f t="shared" si="7"/>
        <v>1807.2976984683642</v>
      </c>
      <c r="O128" s="4">
        <f t="shared" si="7"/>
        <v>0</v>
      </c>
      <c r="P128" s="4">
        <f t="shared" si="8"/>
        <v>443</v>
      </c>
      <c r="Q128" s="4">
        <f t="shared" si="8"/>
        <v>176</v>
      </c>
      <c r="R128" s="4">
        <f t="shared" si="8"/>
        <v>554</v>
      </c>
      <c r="S128" s="4">
        <f t="shared" si="8"/>
        <v>0</v>
      </c>
      <c r="T128" s="4">
        <f t="shared" si="9"/>
        <v>1.5129206307358993</v>
      </c>
    </row>
    <row r="129" spans="1:20" x14ac:dyDescent="0.25">
      <c r="A129" s="2">
        <v>44739</v>
      </c>
      <c r="B129" s="27">
        <v>500</v>
      </c>
      <c r="C129" s="27">
        <v>199</v>
      </c>
      <c r="D129" s="27">
        <v>603</v>
      </c>
      <c r="E129" s="27">
        <v>0</v>
      </c>
      <c r="F129" s="27">
        <v>1927941</v>
      </c>
      <c r="G129" s="27">
        <v>1845502</v>
      </c>
      <c r="H129" s="27">
        <v>1593428</v>
      </c>
      <c r="I129" s="27">
        <v>74</v>
      </c>
      <c r="K129" s="6">
        <f t="shared" si="6"/>
        <v>44739</v>
      </c>
      <c r="L129" s="4">
        <f t="shared" si="7"/>
        <v>1348.5889869036448</v>
      </c>
      <c r="M129" s="4">
        <f t="shared" si="7"/>
        <v>560.71464566280611</v>
      </c>
      <c r="N129" s="4">
        <f t="shared" si="7"/>
        <v>1967.8328735280165</v>
      </c>
      <c r="O129" s="4">
        <f t="shared" si="7"/>
        <v>0</v>
      </c>
      <c r="P129" s="4">
        <f t="shared" si="8"/>
        <v>500</v>
      </c>
      <c r="Q129" s="4">
        <f t="shared" si="8"/>
        <v>199</v>
      </c>
      <c r="R129" s="4">
        <f t="shared" si="8"/>
        <v>603</v>
      </c>
      <c r="S129" s="4">
        <f t="shared" si="8"/>
        <v>0</v>
      </c>
      <c r="T129" s="4">
        <f t="shared" si="9"/>
        <v>1.4591791069317224</v>
      </c>
    </row>
    <row r="130" spans="1:20" x14ac:dyDescent="0.25">
      <c r="A130" s="2">
        <v>44746</v>
      </c>
      <c r="B130" s="27">
        <v>413</v>
      </c>
      <c r="C130" s="27">
        <v>195</v>
      </c>
      <c r="D130" s="27">
        <v>518</v>
      </c>
      <c r="E130" s="27">
        <v>0</v>
      </c>
      <c r="F130" s="27">
        <v>1927441</v>
      </c>
      <c r="G130" s="27">
        <v>1845303</v>
      </c>
      <c r="H130" s="27">
        <v>1592825</v>
      </c>
      <c r="I130" s="27">
        <v>74</v>
      </c>
      <c r="K130" s="6">
        <f t="shared" si="6"/>
        <v>44746</v>
      </c>
      <c r="L130" s="4">
        <f t="shared" si="7"/>
        <v>1114.2234703941651</v>
      </c>
      <c r="M130" s="4">
        <f t="shared" si="7"/>
        <v>549.50325231140903</v>
      </c>
      <c r="N130" s="4">
        <f t="shared" si="7"/>
        <v>1691.0834523566616</v>
      </c>
      <c r="O130" s="4">
        <f t="shared" si="7"/>
        <v>0</v>
      </c>
      <c r="P130" s="4">
        <f t="shared" si="8"/>
        <v>413</v>
      </c>
      <c r="Q130" s="4">
        <f t="shared" si="8"/>
        <v>195</v>
      </c>
      <c r="R130" s="4">
        <f t="shared" si="8"/>
        <v>518</v>
      </c>
      <c r="S130" s="4">
        <f t="shared" si="8"/>
        <v>0</v>
      </c>
      <c r="T130" s="4">
        <f t="shared" si="9"/>
        <v>1.5177237756070852</v>
      </c>
    </row>
    <row r="131" spans="1:20" x14ac:dyDescent="0.25">
      <c r="A131" s="2">
        <v>44753</v>
      </c>
      <c r="B131" s="27">
        <v>454</v>
      </c>
      <c r="C131" s="27">
        <v>191</v>
      </c>
      <c r="D131" s="27">
        <v>559</v>
      </c>
      <c r="E131" s="27">
        <v>0</v>
      </c>
      <c r="F131" s="27">
        <v>1927028</v>
      </c>
      <c r="G131" s="27">
        <v>1845108</v>
      </c>
      <c r="H131" s="27">
        <v>1592307</v>
      </c>
      <c r="I131" s="27">
        <v>74</v>
      </c>
      <c r="K131" s="6">
        <f t="shared" si="6"/>
        <v>44753</v>
      </c>
      <c r="L131" s="4">
        <f t="shared" si="7"/>
        <v>1225.0989606793466</v>
      </c>
      <c r="M131" s="4">
        <f t="shared" si="7"/>
        <v>538.28827364035055</v>
      </c>
      <c r="N131" s="4">
        <f t="shared" si="7"/>
        <v>1825.5273637558585</v>
      </c>
      <c r="O131" s="4">
        <f t="shared" si="7"/>
        <v>0</v>
      </c>
      <c r="P131" s="4">
        <f t="shared" si="8"/>
        <v>454</v>
      </c>
      <c r="Q131" s="4">
        <f t="shared" si="8"/>
        <v>191</v>
      </c>
      <c r="R131" s="4">
        <f t="shared" si="8"/>
        <v>559</v>
      </c>
      <c r="S131" s="4">
        <f t="shared" si="8"/>
        <v>0</v>
      </c>
      <c r="T131" s="4">
        <f t="shared" si="9"/>
        <v>1.4901060423262134</v>
      </c>
    </row>
    <row r="132" spans="1:20" x14ac:dyDescent="0.25">
      <c r="A132" s="2">
        <v>44760</v>
      </c>
      <c r="B132" s="27">
        <v>497</v>
      </c>
      <c r="C132" s="27">
        <v>211</v>
      </c>
      <c r="D132" s="27">
        <v>693</v>
      </c>
      <c r="E132" s="27">
        <v>0</v>
      </c>
      <c r="F132" s="27">
        <v>1926574</v>
      </c>
      <c r="G132" s="27">
        <v>1844917</v>
      </c>
      <c r="H132" s="27">
        <v>1591748</v>
      </c>
      <c r="I132" s="27">
        <v>74</v>
      </c>
      <c r="K132" s="6">
        <f t="shared" si="6"/>
        <v>44760</v>
      </c>
      <c r="L132" s="4">
        <f t="shared" si="7"/>
        <v>1341.4486025452436</v>
      </c>
      <c r="M132" s="4">
        <f t="shared" si="7"/>
        <v>594.71510100454384</v>
      </c>
      <c r="N132" s="4">
        <f t="shared" si="7"/>
        <v>2263.9261993732675</v>
      </c>
      <c r="O132" s="4">
        <f t="shared" si="7"/>
        <v>0</v>
      </c>
      <c r="P132" s="4">
        <f t="shared" si="8"/>
        <v>497</v>
      </c>
      <c r="Q132" s="4">
        <f t="shared" si="8"/>
        <v>211</v>
      </c>
      <c r="R132" s="4">
        <f t="shared" si="8"/>
        <v>693</v>
      </c>
      <c r="S132" s="4">
        <f t="shared" si="8"/>
        <v>0</v>
      </c>
      <c r="T132" s="4">
        <f t="shared" si="9"/>
        <v>1.6876727107380256</v>
      </c>
    </row>
    <row r="133" spans="1:20" x14ac:dyDescent="0.25">
      <c r="A133" s="2">
        <v>44767</v>
      </c>
      <c r="B133" s="27">
        <v>490</v>
      </c>
      <c r="C133" s="27">
        <v>206</v>
      </c>
      <c r="D133" s="27">
        <v>616</v>
      </c>
      <c r="E133" s="27">
        <v>0</v>
      </c>
      <c r="F133" s="27">
        <v>1926077</v>
      </c>
      <c r="G133" s="27">
        <v>1844706</v>
      </c>
      <c r="H133" s="27">
        <v>1591055</v>
      </c>
      <c r="I133" s="27">
        <v>74</v>
      </c>
      <c r="K133" s="6">
        <f t="shared" si="6"/>
        <v>44767</v>
      </c>
      <c r="L133" s="4">
        <f t="shared" si="7"/>
        <v>1322.8962289669621</v>
      </c>
      <c r="M133" s="4">
        <f t="shared" si="7"/>
        <v>580.68873847648354</v>
      </c>
      <c r="N133" s="4">
        <f t="shared" si="7"/>
        <v>2013.255355723089</v>
      </c>
      <c r="O133" s="4">
        <f t="shared" si="7"/>
        <v>0</v>
      </c>
      <c r="P133" s="4">
        <f t="shared" si="8"/>
        <v>490</v>
      </c>
      <c r="Q133" s="4">
        <f t="shared" si="8"/>
        <v>206</v>
      </c>
      <c r="R133" s="4">
        <f t="shared" si="8"/>
        <v>616</v>
      </c>
      <c r="S133" s="4">
        <f t="shared" si="8"/>
        <v>0</v>
      </c>
      <c r="T133" s="4">
        <f t="shared" si="9"/>
        <v>1.5218543311558324</v>
      </c>
    </row>
    <row r="134" spans="1:20" x14ac:dyDescent="0.25">
      <c r="A134" s="2">
        <v>44774</v>
      </c>
      <c r="B134" s="27">
        <v>476</v>
      </c>
      <c r="C134" s="27">
        <v>206</v>
      </c>
      <c r="D134" s="27">
        <v>664</v>
      </c>
      <c r="E134" s="27">
        <v>1</v>
      </c>
      <c r="F134" s="27">
        <v>1925587</v>
      </c>
      <c r="G134" s="27">
        <v>1844500</v>
      </c>
      <c r="H134" s="27">
        <v>1590439</v>
      </c>
      <c r="I134" s="27">
        <v>74</v>
      </c>
      <c r="K134" s="6">
        <f t="shared" si="6"/>
        <v>44774</v>
      </c>
      <c r="L134" s="4">
        <f t="shared" si="7"/>
        <v>1285.4262102932769</v>
      </c>
      <c r="M134" s="4">
        <f t="shared" si="7"/>
        <v>580.7535917592844</v>
      </c>
      <c r="N134" s="4">
        <f t="shared" si="7"/>
        <v>2170.9729200554061</v>
      </c>
      <c r="O134" s="4">
        <f t="shared" si="7"/>
        <v>70270.270270270281</v>
      </c>
      <c r="P134" s="4">
        <f t="shared" si="8"/>
        <v>476</v>
      </c>
      <c r="Q134" s="4">
        <f t="shared" si="8"/>
        <v>206</v>
      </c>
      <c r="R134" s="4">
        <f t="shared" si="8"/>
        <v>664</v>
      </c>
      <c r="S134" s="4">
        <f t="shared" si="8"/>
        <v>1</v>
      </c>
      <c r="T134" s="4">
        <f t="shared" si="9"/>
        <v>1.6889129089409862</v>
      </c>
    </row>
    <row r="135" spans="1:20" x14ac:dyDescent="0.25">
      <c r="A135" s="2">
        <v>44781</v>
      </c>
      <c r="B135" s="27">
        <v>502</v>
      </c>
      <c r="C135" s="27">
        <v>196</v>
      </c>
      <c r="D135" s="27">
        <v>642</v>
      </c>
      <c r="E135" s="27">
        <v>0</v>
      </c>
      <c r="F135" s="27">
        <v>1925111</v>
      </c>
      <c r="G135" s="27">
        <v>1844294</v>
      </c>
      <c r="H135" s="27">
        <v>1589775</v>
      </c>
      <c r="I135" s="27">
        <v>73</v>
      </c>
      <c r="K135" s="6">
        <f t="shared" si="6"/>
        <v>44781</v>
      </c>
      <c r="L135" s="4">
        <f t="shared" si="7"/>
        <v>1355.9737594351702</v>
      </c>
      <c r="M135" s="4">
        <f t="shared" si="7"/>
        <v>552.62338867881158</v>
      </c>
      <c r="N135" s="4">
        <f t="shared" si="7"/>
        <v>2099.9197999716939</v>
      </c>
      <c r="O135" s="4">
        <f t="shared" si="7"/>
        <v>0</v>
      </c>
      <c r="P135" s="4">
        <f t="shared" si="8"/>
        <v>502</v>
      </c>
      <c r="Q135" s="4">
        <f t="shared" si="8"/>
        <v>196</v>
      </c>
      <c r="R135" s="4">
        <f t="shared" si="8"/>
        <v>642</v>
      </c>
      <c r="S135" s="4">
        <f t="shared" si="8"/>
        <v>0</v>
      </c>
      <c r="T135" s="4">
        <f t="shared" si="9"/>
        <v>1.5486433903016041</v>
      </c>
    </row>
    <row r="136" spans="1:20" x14ac:dyDescent="0.25">
      <c r="A136" s="2">
        <v>44788</v>
      </c>
      <c r="B136" s="27">
        <v>485</v>
      </c>
      <c r="C136" s="27">
        <v>201</v>
      </c>
      <c r="D136" s="27">
        <v>599</v>
      </c>
      <c r="E136" s="27">
        <v>0</v>
      </c>
      <c r="F136" s="27">
        <v>1924609</v>
      </c>
      <c r="G136" s="27">
        <v>1844098</v>
      </c>
      <c r="H136" s="27">
        <v>1589133</v>
      </c>
      <c r="I136" s="27">
        <v>73</v>
      </c>
      <c r="K136" s="6">
        <f t="shared" si="6"/>
        <v>44788</v>
      </c>
      <c r="L136" s="4">
        <f t="shared" si="7"/>
        <v>1310.3960336878815</v>
      </c>
      <c r="M136" s="4">
        <f t="shared" si="7"/>
        <v>566.78115805125321</v>
      </c>
      <c r="N136" s="4">
        <f t="shared" si="7"/>
        <v>1960.0624994887148</v>
      </c>
      <c r="O136" s="4">
        <f t="shared" ref="O136:O199" si="10">E136/I136*52*100000</f>
        <v>0</v>
      </c>
      <c r="P136" s="4">
        <f t="shared" si="8"/>
        <v>485</v>
      </c>
      <c r="Q136" s="4">
        <f t="shared" si="8"/>
        <v>201</v>
      </c>
      <c r="R136" s="4">
        <f t="shared" si="8"/>
        <v>599</v>
      </c>
      <c r="S136" s="4">
        <f t="shared" ref="S136:S199" si="11">E136</f>
        <v>0</v>
      </c>
      <c r="T136" s="4">
        <f t="shared" si="9"/>
        <v>1.4957787181120048</v>
      </c>
    </row>
    <row r="137" spans="1:20" x14ac:dyDescent="0.25">
      <c r="A137" s="2">
        <v>44795</v>
      </c>
      <c r="B137" s="27">
        <v>485</v>
      </c>
      <c r="C137" s="27">
        <v>173</v>
      </c>
      <c r="D137" s="27">
        <v>605</v>
      </c>
      <c r="E137" s="27">
        <v>0</v>
      </c>
      <c r="F137" s="27">
        <v>1924124</v>
      </c>
      <c r="G137" s="27">
        <v>1843897</v>
      </c>
      <c r="H137" s="27">
        <v>1588534</v>
      </c>
      <c r="I137" s="27">
        <v>73</v>
      </c>
      <c r="K137" s="6">
        <f t="shared" ref="K137:K200" si="12">A137</f>
        <v>44795</v>
      </c>
      <c r="L137" s="4">
        <f t="shared" ref="L137:O200" si="13">B137/F137*52*100000</f>
        <v>1310.7263357247245</v>
      </c>
      <c r="M137" s="4">
        <f t="shared" si="13"/>
        <v>487.87974599448881</v>
      </c>
      <c r="N137" s="4">
        <f t="shared" si="13"/>
        <v>1980.4423449545304</v>
      </c>
      <c r="O137" s="4">
        <f t="shared" si="10"/>
        <v>0</v>
      </c>
      <c r="P137" s="4">
        <f t="shared" ref="P137:S200" si="14">B137</f>
        <v>485</v>
      </c>
      <c r="Q137" s="4">
        <f t="shared" si="14"/>
        <v>173</v>
      </c>
      <c r="R137" s="4">
        <f t="shared" si="14"/>
        <v>605</v>
      </c>
      <c r="S137" s="4">
        <f t="shared" si="11"/>
        <v>0</v>
      </c>
      <c r="T137" s="4">
        <f t="shared" ref="T137:T200" si="15">N137/L137</f>
        <v>1.5109502960124073</v>
      </c>
    </row>
    <row r="138" spans="1:20" x14ac:dyDescent="0.25">
      <c r="A138" s="2">
        <v>44802</v>
      </c>
      <c r="B138" s="27">
        <v>426</v>
      </c>
      <c r="C138" s="27">
        <v>205</v>
      </c>
      <c r="D138" s="27">
        <v>619</v>
      </c>
      <c r="E138" s="27">
        <v>0</v>
      </c>
      <c r="F138" s="27">
        <v>1923639</v>
      </c>
      <c r="G138" s="27">
        <v>1843724</v>
      </c>
      <c r="H138" s="27">
        <v>1587929</v>
      </c>
      <c r="I138" s="27">
        <v>73</v>
      </c>
      <c r="K138" s="6">
        <f t="shared" si="12"/>
        <v>44802</v>
      </c>
      <c r="L138" s="4">
        <f t="shared" si="13"/>
        <v>1151.5674198745191</v>
      </c>
      <c r="M138" s="4">
        <f t="shared" si="13"/>
        <v>578.17764481017764</v>
      </c>
      <c r="N138" s="4">
        <f t="shared" si="13"/>
        <v>2027.0427708039842</v>
      </c>
      <c r="O138" s="4">
        <f t="shared" si="10"/>
        <v>0</v>
      </c>
      <c r="P138" s="4">
        <f t="shared" si="14"/>
        <v>426</v>
      </c>
      <c r="Q138" s="4">
        <f t="shared" si="14"/>
        <v>205</v>
      </c>
      <c r="R138" s="4">
        <f t="shared" si="14"/>
        <v>619</v>
      </c>
      <c r="S138" s="4">
        <f t="shared" si="11"/>
        <v>0</v>
      </c>
      <c r="T138" s="4">
        <f t="shared" si="15"/>
        <v>1.7602467174912446</v>
      </c>
    </row>
    <row r="139" spans="1:20" x14ac:dyDescent="0.25">
      <c r="A139" s="2">
        <v>44809</v>
      </c>
      <c r="B139" s="27">
        <v>529</v>
      </c>
      <c r="C139" s="27">
        <v>181</v>
      </c>
      <c r="D139" s="27">
        <v>616</v>
      </c>
      <c r="E139" s="27">
        <v>0</v>
      </c>
      <c r="F139" s="27">
        <v>1923213</v>
      </c>
      <c r="G139" s="27">
        <v>1843519</v>
      </c>
      <c r="H139" s="27">
        <v>1587310</v>
      </c>
      <c r="I139" s="27">
        <v>73</v>
      </c>
      <c r="K139" s="6">
        <f t="shared" si="12"/>
        <v>44809</v>
      </c>
      <c r="L139" s="4">
        <f t="shared" si="13"/>
        <v>1430.3147909253942</v>
      </c>
      <c r="M139" s="4">
        <f t="shared" si="13"/>
        <v>510.5453212036328</v>
      </c>
      <c r="N139" s="4">
        <f t="shared" si="13"/>
        <v>2018.0053045718855</v>
      </c>
      <c r="O139" s="4">
        <f t="shared" si="10"/>
        <v>0</v>
      </c>
      <c r="P139" s="4">
        <f t="shared" si="14"/>
        <v>529</v>
      </c>
      <c r="Q139" s="4">
        <f t="shared" si="14"/>
        <v>181</v>
      </c>
      <c r="R139" s="4">
        <f t="shared" si="14"/>
        <v>616</v>
      </c>
      <c r="S139" s="4">
        <f t="shared" si="11"/>
        <v>0</v>
      </c>
      <c r="T139" s="4">
        <f t="shared" si="15"/>
        <v>1.4108819382803583</v>
      </c>
    </row>
    <row r="140" spans="1:20" x14ac:dyDescent="0.25">
      <c r="A140" s="2">
        <v>44816</v>
      </c>
      <c r="B140" s="27">
        <v>474</v>
      </c>
      <c r="C140" s="27">
        <v>211</v>
      </c>
      <c r="D140" s="27">
        <v>671</v>
      </c>
      <c r="E140" s="27">
        <v>0</v>
      </c>
      <c r="F140" s="27">
        <v>1922684</v>
      </c>
      <c r="G140" s="27">
        <v>1843338</v>
      </c>
      <c r="H140" s="27">
        <v>1586694</v>
      </c>
      <c r="I140" s="27">
        <v>73</v>
      </c>
      <c r="K140" s="6">
        <f t="shared" si="12"/>
        <v>44816</v>
      </c>
      <c r="L140" s="4">
        <f t="shared" si="13"/>
        <v>1281.9579296441848</v>
      </c>
      <c r="M140" s="4">
        <f t="shared" si="13"/>
        <v>595.22453288545023</v>
      </c>
      <c r="N140" s="4">
        <f t="shared" si="13"/>
        <v>2199.0377476690528</v>
      </c>
      <c r="O140" s="4">
        <f t="shared" si="10"/>
        <v>0</v>
      </c>
      <c r="P140" s="4">
        <f t="shared" si="14"/>
        <v>474</v>
      </c>
      <c r="Q140" s="4">
        <f t="shared" si="14"/>
        <v>211</v>
      </c>
      <c r="R140" s="4">
        <f t="shared" si="14"/>
        <v>671</v>
      </c>
      <c r="S140" s="4">
        <f t="shared" si="11"/>
        <v>0</v>
      </c>
      <c r="T140" s="4">
        <f t="shared" si="15"/>
        <v>1.7153743479549357</v>
      </c>
    </row>
    <row r="141" spans="1:20" x14ac:dyDescent="0.25">
      <c r="A141" s="2">
        <v>44823</v>
      </c>
      <c r="B141" s="27">
        <v>512</v>
      </c>
      <c r="C141" s="27">
        <v>232</v>
      </c>
      <c r="D141" s="27">
        <v>668</v>
      </c>
      <c r="E141" s="27">
        <v>0</v>
      </c>
      <c r="F141" s="27">
        <v>1922210</v>
      </c>
      <c r="G141" s="27">
        <v>1843127</v>
      </c>
      <c r="H141" s="27">
        <v>1586023</v>
      </c>
      <c r="I141" s="27">
        <v>73</v>
      </c>
      <c r="K141" s="6">
        <f t="shared" si="12"/>
        <v>44823</v>
      </c>
      <c r="L141" s="4">
        <f t="shared" si="13"/>
        <v>1385.0723906336978</v>
      </c>
      <c r="M141" s="4">
        <f t="shared" si="13"/>
        <v>654.53981196086863</v>
      </c>
      <c r="N141" s="4">
        <f t="shared" si="13"/>
        <v>2190.1321733669688</v>
      </c>
      <c r="O141" s="4">
        <f t="shared" si="10"/>
        <v>0</v>
      </c>
      <c r="P141" s="4">
        <f t="shared" si="14"/>
        <v>512</v>
      </c>
      <c r="Q141" s="4">
        <f t="shared" si="14"/>
        <v>232</v>
      </c>
      <c r="R141" s="4">
        <f t="shared" si="14"/>
        <v>668</v>
      </c>
      <c r="S141" s="4">
        <f t="shared" si="11"/>
        <v>0</v>
      </c>
      <c r="T141" s="4">
        <f t="shared" si="15"/>
        <v>1.5812402212168424</v>
      </c>
    </row>
    <row r="142" spans="1:20" x14ac:dyDescent="0.25">
      <c r="A142" s="2">
        <v>44830</v>
      </c>
      <c r="B142" s="27">
        <v>544</v>
      </c>
      <c r="C142" s="27">
        <v>212</v>
      </c>
      <c r="D142" s="27">
        <v>673</v>
      </c>
      <c r="E142" s="27">
        <v>0</v>
      </c>
      <c r="F142" s="27">
        <v>1921698</v>
      </c>
      <c r="G142" s="27">
        <v>1842895</v>
      </c>
      <c r="H142" s="27">
        <v>1585355</v>
      </c>
      <c r="I142" s="27">
        <v>73</v>
      </c>
      <c r="K142" s="6">
        <f t="shared" si="12"/>
        <v>44830</v>
      </c>
      <c r="L142" s="4">
        <f t="shared" si="13"/>
        <v>1472.0315054706828</v>
      </c>
      <c r="M142" s="4">
        <f t="shared" si="13"/>
        <v>598.18926200353246</v>
      </c>
      <c r="N142" s="4">
        <f t="shared" si="13"/>
        <v>2207.4551125773091</v>
      </c>
      <c r="O142" s="4">
        <f t="shared" si="10"/>
        <v>0</v>
      </c>
      <c r="P142" s="4">
        <f t="shared" si="14"/>
        <v>544</v>
      </c>
      <c r="Q142" s="4">
        <f t="shared" si="14"/>
        <v>212</v>
      </c>
      <c r="R142" s="4">
        <f t="shared" si="14"/>
        <v>673</v>
      </c>
      <c r="S142" s="4">
        <f t="shared" si="11"/>
        <v>0</v>
      </c>
      <c r="T142" s="4">
        <f t="shared" si="15"/>
        <v>1.4995977357641366</v>
      </c>
    </row>
    <row r="143" spans="1:20" x14ac:dyDescent="0.25">
      <c r="A143" s="2">
        <v>44837</v>
      </c>
      <c r="B143" s="27">
        <v>562</v>
      </c>
      <c r="C143" s="27">
        <v>257</v>
      </c>
      <c r="D143" s="27">
        <v>679</v>
      </c>
      <c r="E143" s="27">
        <v>0</v>
      </c>
      <c r="F143" s="27">
        <v>1921154</v>
      </c>
      <c r="G143" s="27">
        <v>1842683</v>
      </c>
      <c r="H143" s="27">
        <v>1584682</v>
      </c>
      <c r="I143" s="27">
        <v>73</v>
      </c>
      <c r="K143" s="6">
        <f t="shared" si="12"/>
        <v>44837</v>
      </c>
      <c r="L143" s="4">
        <f t="shared" si="13"/>
        <v>1521.1690473538301</v>
      </c>
      <c r="M143" s="4">
        <f t="shared" si="13"/>
        <v>725.24682758781626</v>
      </c>
      <c r="N143" s="4">
        <f t="shared" si="13"/>
        <v>2228.0810913482956</v>
      </c>
      <c r="O143" s="4">
        <f t="shared" si="10"/>
        <v>0</v>
      </c>
      <c r="P143" s="4">
        <f t="shared" si="14"/>
        <v>562</v>
      </c>
      <c r="Q143" s="4">
        <f t="shared" si="14"/>
        <v>257</v>
      </c>
      <c r="R143" s="4">
        <f t="shared" si="14"/>
        <v>679</v>
      </c>
      <c r="S143" s="4">
        <f t="shared" si="11"/>
        <v>0</v>
      </c>
      <c r="T143" s="4">
        <f t="shared" si="15"/>
        <v>1.4647162951574539</v>
      </c>
    </row>
    <row r="144" spans="1:20" x14ac:dyDescent="0.25">
      <c r="A144" s="2">
        <v>44844</v>
      </c>
      <c r="B144" s="27">
        <v>548</v>
      </c>
      <c r="C144" s="27">
        <v>200</v>
      </c>
      <c r="D144" s="27">
        <v>646</v>
      </c>
      <c r="E144" s="27">
        <v>0</v>
      </c>
      <c r="F144" s="27">
        <v>1920592</v>
      </c>
      <c r="G144" s="27">
        <v>1842426</v>
      </c>
      <c r="H144" s="27">
        <v>1584003</v>
      </c>
      <c r="I144" s="27">
        <v>73</v>
      </c>
      <c r="K144" s="6">
        <f t="shared" si="12"/>
        <v>44844</v>
      </c>
      <c r="L144" s="4">
        <f t="shared" si="13"/>
        <v>1483.7091896665195</v>
      </c>
      <c r="M144" s="4">
        <f t="shared" si="13"/>
        <v>564.47314573285439</v>
      </c>
      <c r="N144" s="4">
        <f t="shared" si="13"/>
        <v>2120.7030542240132</v>
      </c>
      <c r="O144" s="4">
        <f t="shared" si="10"/>
        <v>0</v>
      </c>
      <c r="P144" s="4">
        <f t="shared" si="14"/>
        <v>548</v>
      </c>
      <c r="Q144" s="4">
        <f t="shared" si="14"/>
        <v>200</v>
      </c>
      <c r="R144" s="4">
        <f t="shared" si="14"/>
        <v>646</v>
      </c>
      <c r="S144" s="4">
        <f t="shared" si="11"/>
        <v>0</v>
      </c>
      <c r="T144" s="4">
        <f t="shared" si="15"/>
        <v>1.4293252808528236</v>
      </c>
    </row>
    <row r="145" spans="1:20" x14ac:dyDescent="0.25">
      <c r="A145" s="2">
        <v>44851</v>
      </c>
      <c r="B145" s="27">
        <v>475</v>
      </c>
      <c r="C145" s="27">
        <v>209</v>
      </c>
      <c r="D145" s="27">
        <v>670</v>
      </c>
      <c r="E145" s="27">
        <v>0</v>
      </c>
      <c r="F145" s="27">
        <v>1920044</v>
      </c>
      <c r="G145" s="27">
        <v>1842226</v>
      </c>
      <c r="H145" s="27">
        <v>1583357</v>
      </c>
      <c r="I145" s="27">
        <v>73</v>
      </c>
      <c r="K145" s="6">
        <f t="shared" si="12"/>
        <v>44851</v>
      </c>
      <c r="L145" s="4">
        <f t="shared" si="13"/>
        <v>1286.4288526721261</v>
      </c>
      <c r="M145" s="4">
        <f t="shared" si="13"/>
        <v>589.93847660384768</v>
      </c>
      <c r="N145" s="4">
        <f t="shared" si="13"/>
        <v>2200.3881626190428</v>
      </c>
      <c r="O145" s="4">
        <f t="shared" si="10"/>
        <v>0</v>
      </c>
      <c r="P145" s="4">
        <f t="shared" si="14"/>
        <v>475</v>
      </c>
      <c r="Q145" s="4">
        <f t="shared" si="14"/>
        <v>209</v>
      </c>
      <c r="R145" s="4">
        <f t="shared" si="14"/>
        <v>670</v>
      </c>
      <c r="S145" s="4">
        <f t="shared" si="11"/>
        <v>0</v>
      </c>
      <c r="T145" s="4">
        <f t="shared" si="15"/>
        <v>1.7104623843351083</v>
      </c>
    </row>
    <row r="146" spans="1:20" x14ac:dyDescent="0.25">
      <c r="A146" s="2">
        <v>44858</v>
      </c>
      <c r="B146" s="27">
        <v>494</v>
      </c>
      <c r="C146" s="27">
        <v>200</v>
      </c>
      <c r="D146" s="27">
        <v>677</v>
      </c>
      <c r="E146" s="27">
        <v>0</v>
      </c>
      <c r="F146" s="27">
        <v>1919569</v>
      </c>
      <c r="G146" s="27">
        <v>1842017</v>
      </c>
      <c r="H146" s="27">
        <v>1582687</v>
      </c>
      <c r="I146" s="27">
        <v>73</v>
      </c>
      <c r="K146" s="6">
        <f t="shared" si="12"/>
        <v>44858</v>
      </c>
      <c r="L146" s="4">
        <f t="shared" si="13"/>
        <v>1338.217068519027</v>
      </c>
      <c r="M146" s="4">
        <f t="shared" si="13"/>
        <v>564.59848090435651</v>
      </c>
      <c r="N146" s="4">
        <f t="shared" si="13"/>
        <v>2224.3185165481236</v>
      </c>
      <c r="O146" s="4">
        <f t="shared" si="10"/>
        <v>0</v>
      </c>
      <c r="P146" s="4">
        <f t="shared" si="14"/>
        <v>494</v>
      </c>
      <c r="Q146" s="4">
        <f t="shared" si="14"/>
        <v>200</v>
      </c>
      <c r="R146" s="4">
        <f t="shared" si="14"/>
        <v>677</v>
      </c>
      <c r="S146" s="4">
        <f t="shared" si="11"/>
        <v>0</v>
      </c>
      <c r="T146" s="4">
        <f t="shared" si="15"/>
        <v>1.6621507593007494</v>
      </c>
    </row>
    <row r="147" spans="1:20" x14ac:dyDescent="0.25">
      <c r="A147" s="2">
        <v>44865</v>
      </c>
      <c r="B147" s="27">
        <v>454</v>
      </c>
      <c r="C147" s="27">
        <v>188</v>
      </c>
      <c r="D147" s="27">
        <v>609</v>
      </c>
      <c r="E147" s="27">
        <v>0</v>
      </c>
      <c r="F147" s="27">
        <v>1919075</v>
      </c>
      <c r="G147" s="27">
        <v>1841817</v>
      </c>
      <c r="H147" s="27">
        <v>1582010</v>
      </c>
      <c r="I147" s="27">
        <v>73</v>
      </c>
      <c r="K147" s="6">
        <f t="shared" si="12"/>
        <v>44865</v>
      </c>
      <c r="L147" s="4">
        <f t="shared" si="13"/>
        <v>1230.1759962481924</v>
      </c>
      <c r="M147" s="4">
        <f t="shared" si="13"/>
        <v>530.78020237624037</v>
      </c>
      <c r="N147" s="4">
        <f t="shared" si="13"/>
        <v>2001.7572581715667</v>
      </c>
      <c r="O147" s="4">
        <f t="shared" si="10"/>
        <v>0</v>
      </c>
      <c r="P147" s="4">
        <f t="shared" si="14"/>
        <v>454</v>
      </c>
      <c r="Q147" s="4">
        <f t="shared" si="14"/>
        <v>188</v>
      </c>
      <c r="R147" s="4">
        <f t="shared" si="14"/>
        <v>609</v>
      </c>
      <c r="S147" s="4">
        <f t="shared" si="11"/>
        <v>0</v>
      </c>
      <c r="T147" s="4">
        <f t="shared" si="15"/>
        <v>1.6272120934537444</v>
      </c>
    </row>
    <row r="148" spans="1:20" x14ac:dyDescent="0.25">
      <c r="A148" s="2">
        <v>44872</v>
      </c>
      <c r="B148" s="27">
        <v>478</v>
      </c>
      <c r="C148" s="27">
        <v>221</v>
      </c>
      <c r="D148" s="27">
        <v>654</v>
      </c>
      <c r="E148" s="27">
        <v>0</v>
      </c>
      <c r="F148" s="27">
        <v>1918621</v>
      </c>
      <c r="G148" s="27">
        <v>1841629</v>
      </c>
      <c r="H148" s="27">
        <v>1581401</v>
      </c>
      <c r="I148" s="27">
        <v>73</v>
      </c>
      <c r="K148" s="6">
        <f t="shared" si="12"/>
        <v>44872</v>
      </c>
      <c r="L148" s="4">
        <f t="shared" si="13"/>
        <v>1295.5138091368747</v>
      </c>
      <c r="M148" s="4">
        <f t="shared" si="13"/>
        <v>624.01276261396845</v>
      </c>
      <c r="N148" s="4">
        <f t="shared" si="13"/>
        <v>2150.4981974843827</v>
      </c>
      <c r="O148" s="4">
        <f t="shared" si="10"/>
        <v>0</v>
      </c>
      <c r="P148" s="4">
        <f t="shared" si="14"/>
        <v>478</v>
      </c>
      <c r="Q148" s="4">
        <f t="shared" si="14"/>
        <v>221</v>
      </c>
      <c r="R148" s="4">
        <f t="shared" si="14"/>
        <v>654</v>
      </c>
      <c r="S148" s="4">
        <f t="shared" si="11"/>
        <v>0</v>
      </c>
      <c r="T148" s="4">
        <f t="shared" si="15"/>
        <v>1.6599577575457372</v>
      </c>
    </row>
    <row r="149" spans="1:20" x14ac:dyDescent="0.25">
      <c r="A149" s="2">
        <v>44879</v>
      </c>
      <c r="B149" s="27">
        <v>467</v>
      </c>
      <c r="C149" s="27">
        <v>207</v>
      </c>
      <c r="D149" s="27">
        <v>676</v>
      </c>
      <c r="E149" s="27">
        <v>0</v>
      </c>
      <c r="F149" s="27">
        <v>1918143</v>
      </c>
      <c r="G149" s="27">
        <v>1841408</v>
      </c>
      <c r="H149" s="27">
        <v>1580747</v>
      </c>
      <c r="I149" s="27">
        <v>73</v>
      </c>
      <c r="K149" s="6">
        <f t="shared" si="12"/>
        <v>44879</v>
      </c>
      <c r="L149" s="4">
        <f t="shared" si="13"/>
        <v>1266.0161416536723</v>
      </c>
      <c r="M149" s="4">
        <f t="shared" si="13"/>
        <v>584.55269011538996</v>
      </c>
      <c r="N149" s="4">
        <f t="shared" si="13"/>
        <v>2223.7587672157529</v>
      </c>
      <c r="O149" s="4">
        <f t="shared" si="10"/>
        <v>0</v>
      </c>
      <c r="P149" s="4">
        <f t="shared" si="14"/>
        <v>467</v>
      </c>
      <c r="Q149" s="4">
        <f t="shared" si="14"/>
        <v>207</v>
      </c>
      <c r="R149" s="4">
        <f t="shared" si="14"/>
        <v>676</v>
      </c>
      <c r="S149" s="4">
        <f t="shared" si="11"/>
        <v>0</v>
      </c>
      <c r="T149" s="4">
        <f t="shared" si="15"/>
        <v>1.7565011172061957</v>
      </c>
    </row>
    <row r="150" spans="1:20" x14ac:dyDescent="0.25">
      <c r="A150" s="2">
        <v>44886</v>
      </c>
      <c r="B150" s="27">
        <v>479</v>
      </c>
      <c r="C150" s="27">
        <v>218</v>
      </c>
      <c r="D150" s="27">
        <v>660</v>
      </c>
      <c r="E150" s="27">
        <v>0</v>
      </c>
      <c r="F150" s="27">
        <v>1917676</v>
      </c>
      <c r="G150" s="27">
        <v>1841201</v>
      </c>
      <c r="H150" s="27">
        <v>1580071</v>
      </c>
      <c r="I150" s="27">
        <v>73</v>
      </c>
      <c r="K150" s="6">
        <f t="shared" si="12"/>
        <v>44886</v>
      </c>
      <c r="L150" s="4">
        <f t="shared" si="13"/>
        <v>1298.8638330979791</v>
      </c>
      <c r="M150" s="4">
        <f t="shared" si="13"/>
        <v>615.68508815713221</v>
      </c>
      <c r="N150" s="4">
        <f t="shared" si="13"/>
        <v>2172.0542937627483</v>
      </c>
      <c r="O150" s="4">
        <f t="shared" si="10"/>
        <v>0</v>
      </c>
      <c r="P150" s="4">
        <f t="shared" si="14"/>
        <v>479</v>
      </c>
      <c r="Q150" s="4">
        <f t="shared" si="14"/>
        <v>218</v>
      </c>
      <c r="R150" s="4">
        <f t="shared" si="14"/>
        <v>660</v>
      </c>
      <c r="S150" s="4">
        <f t="shared" si="11"/>
        <v>0</v>
      </c>
      <c r="T150" s="4">
        <f t="shared" si="15"/>
        <v>1.6722725188075205</v>
      </c>
    </row>
    <row r="151" spans="1:20" x14ac:dyDescent="0.25">
      <c r="A151" s="2">
        <v>44893</v>
      </c>
      <c r="B151" s="27">
        <v>532</v>
      </c>
      <c r="C151" s="27">
        <v>218</v>
      </c>
      <c r="D151" s="27">
        <v>709</v>
      </c>
      <c r="E151" s="27">
        <v>0</v>
      </c>
      <c r="F151" s="27">
        <v>1917197</v>
      </c>
      <c r="G151" s="27">
        <v>1840983</v>
      </c>
      <c r="H151" s="27">
        <v>1579411</v>
      </c>
      <c r="I151" s="27">
        <v>73</v>
      </c>
      <c r="K151" s="6">
        <f t="shared" si="12"/>
        <v>44893</v>
      </c>
      <c r="L151" s="4">
        <f t="shared" si="13"/>
        <v>1442.9398752449538</v>
      </c>
      <c r="M151" s="4">
        <f t="shared" si="13"/>
        <v>615.75799450619581</v>
      </c>
      <c r="N151" s="4">
        <f t="shared" si="13"/>
        <v>2334.2879085937734</v>
      </c>
      <c r="O151" s="4">
        <f t="shared" si="10"/>
        <v>0</v>
      </c>
      <c r="P151" s="4">
        <f t="shared" si="14"/>
        <v>532</v>
      </c>
      <c r="Q151" s="4">
        <f t="shared" si="14"/>
        <v>218</v>
      </c>
      <c r="R151" s="4">
        <f t="shared" si="14"/>
        <v>709</v>
      </c>
      <c r="S151" s="4">
        <f t="shared" si="11"/>
        <v>0</v>
      </c>
      <c r="T151" s="4">
        <f t="shared" si="15"/>
        <v>1.6177305434833202</v>
      </c>
    </row>
    <row r="152" spans="1:20" x14ac:dyDescent="0.25">
      <c r="A152" s="2">
        <v>44900</v>
      </c>
      <c r="B152" s="27">
        <v>537</v>
      </c>
      <c r="C152" s="27">
        <v>220</v>
      </c>
      <c r="D152" s="27">
        <v>676</v>
      </c>
      <c r="E152" s="27">
        <v>0</v>
      </c>
      <c r="F152" s="27">
        <v>1916665</v>
      </c>
      <c r="G152" s="27">
        <v>1840765</v>
      </c>
      <c r="H152" s="27">
        <v>1578702</v>
      </c>
      <c r="I152" s="27">
        <v>73</v>
      </c>
      <c r="K152" s="6">
        <f t="shared" si="12"/>
        <v>44900</v>
      </c>
      <c r="L152" s="4">
        <f t="shared" si="13"/>
        <v>1456.9056147005344</v>
      </c>
      <c r="M152" s="4">
        <f t="shared" si="13"/>
        <v>621.48074306062961</v>
      </c>
      <c r="N152" s="4">
        <f t="shared" si="13"/>
        <v>2226.6393530888035</v>
      </c>
      <c r="O152" s="4">
        <f t="shared" si="10"/>
        <v>0</v>
      </c>
      <c r="P152" s="4">
        <f t="shared" si="14"/>
        <v>537</v>
      </c>
      <c r="Q152" s="4">
        <f t="shared" si="14"/>
        <v>220</v>
      </c>
      <c r="R152" s="4">
        <f t="shared" si="14"/>
        <v>676</v>
      </c>
      <c r="S152" s="4">
        <f t="shared" si="11"/>
        <v>0</v>
      </c>
      <c r="T152" s="4">
        <f t="shared" si="15"/>
        <v>1.5283346639764905</v>
      </c>
    </row>
    <row r="153" spans="1:20" x14ac:dyDescent="0.25">
      <c r="A153" s="2">
        <v>44907</v>
      </c>
      <c r="B153" s="27">
        <v>546</v>
      </c>
      <c r="C153" s="27">
        <v>276</v>
      </c>
      <c r="D153" s="27">
        <v>807</v>
      </c>
      <c r="E153" s="27">
        <v>0</v>
      </c>
      <c r="F153" s="27">
        <v>1916128</v>
      </c>
      <c r="G153" s="27">
        <v>1840545</v>
      </c>
      <c r="H153" s="27">
        <v>1578026</v>
      </c>
      <c r="I153" s="27">
        <v>73</v>
      </c>
      <c r="K153" s="6">
        <f t="shared" si="12"/>
        <v>44907</v>
      </c>
      <c r="L153" s="4">
        <f t="shared" si="13"/>
        <v>1481.7381719801599</v>
      </c>
      <c r="M153" s="4">
        <f t="shared" si="13"/>
        <v>779.7690358018956</v>
      </c>
      <c r="N153" s="4">
        <f t="shared" si="13"/>
        <v>2659.2717737223593</v>
      </c>
      <c r="O153" s="4">
        <f t="shared" si="10"/>
        <v>0</v>
      </c>
      <c r="P153" s="4">
        <f t="shared" si="14"/>
        <v>546</v>
      </c>
      <c r="Q153" s="4">
        <f t="shared" si="14"/>
        <v>276</v>
      </c>
      <c r="R153" s="4">
        <f t="shared" si="14"/>
        <v>807</v>
      </c>
      <c r="S153" s="4">
        <f t="shared" si="11"/>
        <v>0</v>
      </c>
      <c r="T153" s="4">
        <f t="shared" si="15"/>
        <v>1.7946974870523658</v>
      </c>
    </row>
    <row r="154" spans="1:20" x14ac:dyDescent="0.25">
      <c r="A154" s="2">
        <v>44914</v>
      </c>
      <c r="B154" s="27">
        <v>602</v>
      </c>
      <c r="C154" s="27">
        <v>264</v>
      </c>
      <c r="D154" s="27">
        <v>907</v>
      </c>
      <c r="E154" s="27">
        <v>0</v>
      </c>
      <c r="F154" s="27">
        <v>1915582</v>
      </c>
      <c r="G154" s="27">
        <v>1840269</v>
      </c>
      <c r="H154" s="27">
        <v>1577219</v>
      </c>
      <c r="I154" s="27">
        <v>73</v>
      </c>
      <c r="K154" s="6">
        <f t="shared" si="12"/>
        <v>44914</v>
      </c>
      <c r="L154" s="4">
        <f t="shared" si="13"/>
        <v>1634.1769759791018</v>
      </c>
      <c r="M154" s="4">
        <f t="shared" si="13"/>
        <v>745.97789779646348</v>
      </c>
      <c r="N154" s="4">
        <f t="shared" si="13"/>
        <v>2990.3266445560193</v>
      </c>
      <c r="O154" s="4">
        <f t="shared" si="10"/>
        <v>0</v>
      </c>
      <c r="P154" s="4">
        <f t="shared" si="14"/>
        <v>602</v>
      </c>
      <c r="Q154" s="4">
        <f t="shared" si="14"/>
        <v>264</v>
      </c>
      <c r="R154" s="4">
        <f t="shared" si="14"/>
        <v>907</v>
      </c>
      <c r="S154" s="4">
        <f t="shared" si="11"/>
        <v>0</v>
      </c>
      <c r="T154" s="4">
        <f t="shared" si="15"/>
        <v>1.8298670759110367</v>
      </c>
    </row>
    <row r="155" spans="1:20" x14ac:dyDescent="0.25">
      <c r="A155" s="2">
        <v>44921</v>
      </c>
      <c r="B155" s="27">
        <v>686</v>
      </c>
      <c r="C155" s="27">
        <v>289</v>
      </c>
      <c r="D155" s="27">
        <v>844</v>
      </c>
      <c r="E155" s="27">
        <v>0</v>
      </c>
      <c r="F155" s="27">
        <v>1914980</v>
      </c>
      <c r="G155" s="27">
        <v>1840005</v>
      </c>
      <c r="H155" s="27">
        <v>1576312</v>
      </c>
      <c r="I155" s="27">
        <v>73</v>
      </c>
      <c r="K155" s="6">
        <f t="shared" si="12"/>
        <v>44921</v>
      </c>
      <c r="L155" s="4">
        <f t="shared" si="13"/>
        <v>1862.7870787162267</v>
      </c>
      <c r="M155" s="4">
        <f t="shared" si="13"/>
        <v>816.73691104100271</v>
      </c>
      <c r="N155" s="4">
        <f t="shared" si="13"/>
        <v>2784.2203827668636</v>
      </c>
      <c r="O155" s="4">
        <f t="shared" si="10"/>
        <v>0</v>
      </c>
      <c r="P155" s="4">
        <f t="shared" si="14"/>
        <v>686</v>
      </c>
      <c r="Q155" s="4">
        <f t="shared" si="14"/>
        <v>289</v>
      </c>
      <c r="R155" s="4">
        <f t="shared" si="14"/>
        <v>844</v>
      </c>
      <c r="S155" s="4">
        <f t="shared" si="11"/>
        <v>0</v>
      </c>
      <c r="T155" s="4">
        <f t="shared" si="15"/>
        <v>1.4946530468128754</v>
      </c>
    </row>
    <row r="156" spans="1:20" x14ac:dyDescent="0.25">
      <c r="A156" s="2">
        <v>44928</v>
      </c>
      <c r="B156" s="27">
        <v>577</v>
      </c>
      <c r="C156" s="27">
        <v>272</v>
      </c>
      <c r="D156" s="27">
        <v>842</v>
      </c>
      <c r="E156" s="27">
        <v>0</v>
      </c>
      <c r="F156" s="27">
        <v>1914294</v>
      </c>
      <c r="G156" s="27">
        <v>1839716</v>
      </c>
      <c r="H156" s="27">
        <v>1575468</v>
      </c>
      <c r="I156" s="27">
        <v>73</v>
      </c>
      <c r="K156" s="6">
        <f t="shared" si="12"/>
        <v>44928</v>
      </c>
      <c r="L156" s="4">
        <f t="shared" si="13"/>
        <v>1567.3663502053496</v>
      </c>
      <c r="M156" s="4">
        <f t="shared" si="13"/>
        <v>768.81431699240534</v>
      </c>
      <c r="N156" s="4">
        <f t="shared" si="13"/>
        <v>2779.110715038325</v>
      </c>
      <c r="O156" s="4">
        <f t="shared" si="10"/>
        <v>0</v>
      </c>
      <c r="P156" s="4">
        <f t="shared" si="14"/>
        <v>577</v>
      </c>
      <c r="Q156" s="4">
        <f t="shared" si="14"/>
        <v>272</v>
      </c>
      <c r="R156" s="4">
        <f t="shared" si="14"/>
        <v>842</v>
      </c>
      <c r="S156" s="4">
        <f t="shared" si="11"/>
        <v>0</v>
      </c>
      <c r="T156" s="4">
        <f t="shared" si="15"/>
        <v>1.7731085745679163</v>
      </c>
    </row>
    <row r="157" spans="1:20" x14ac:dyDescent="0.25">
      <c r="A157" s="2">
        <v>44935</v>
      </c>
      <c r="B157" s="27">
        <v>548</v>
      </c>
      <c r="C157" s="27">
        <v>264</v>
      </c>
      <c r="D157" s="27">
        <v>764</v>
      </c>
      <c r="E157" s="27">
        <v>0</v>
      </c>
      <c r="F157" s="27">
        <v>1913717</v>
      </c>
      <c r="G157" s="27">
        <v>1839444</v>
      </c>
      <c r="H157" s="27">
        <v>1574626</v>
      </c>
      <c r="I157" s="27">
        <v>73</v>
      </c>
      <c r="K157" s="6">
        <f t="shared" si="12"/>
        <v>44935</v>
      </c>
      <c r="L157" s="4">
        <f t="shared" si="13"/>
        <v>1489.0393929718971</v>
      </c>
      <c r="M157" s="4">
        <f t="shared" si="13"/>
        <v>746.31247268196262</v>
      </c>
      <c r="N157" s="4">
        <f t="shared" si="13"/>
        <v>2523.0118135989119</v>
      </c>
      <c r="O157" s="4">
        <f t="shared" si="10"/>
        <v>0</v>
      </c>
      <c r="P157" s="4">
        <f t="shared" si="14"/>
        <v>548</v>
      </c>
      <c r="Q157" s="4">
        <f t="shared" si="14"/>
        <v>264</v>
      </c>
      <c r="R157" s="4">
        <f t="shared" si="14"/>
        <v>764</v>
      </c>
      <c r="S157" s="4">
        <f t="shared" si="11"/>
        <v>0</v>
      </c>
      <c r="T157" s="4">
        <f t="shared" si="15"/>
        <v>1.6943888962959957</v>
      </c>
    </row>
    <row r="158" spans="1:20" x14ac:dyDescent="0.25">
      <c r="A158" s="2">
        <v>44942</v>
      </c>
      <c r="B158" s="27">
        <v>511</v>
      </c>
      <c r="C158" s="27">
        <v>255</v>
      </c>
      <c r="D158" s="27">
        <v>734</v>
      </c>
      <c r="E158" s="27">
        <v>0</v>
      </c>
      <c r="F158" s="27">
        <v>1913169</v>
      </c>
      <c r="G158" s="27">
        <v>1839180</v>
      </c>
      <c r="H158" s="27">
        <v>1573862</v>
      </c>
      <c r="I158" s="27">
        <v>73</v>
      </c>
      <c r="K158" s="6">
        <f t="shared" si="12"/>
        <v>44942</v>
      </c>
      <c r="L158" s="4">
        <f t="shared" si="13"/>
        <v>1388.8997783259083</v>
      </c>
      <c r="M158" s="4">
        <f t="shared" si="13"/>
        <v>720.9734773105406</v>
      </c>
      <c r="N158" s="4">
        <f t="shared" si="13"/>
        <v>2425.1173228656644</v>
      </c>
      <c r="O158" s="4">
        <f t="shared" si="10"/>
        <v>0</v>
      </c>
      <c r="P158" s="4">
        <f t="shared" si="14"/>
        <v>511</v>
      </c>
      <c r="Q158" s="4">
        <f t="shared" si="14"/>
        <v>255</v>
      </c>
      <c r="R158" s="4">
        <f t="shared" si="14"/>
        <v>734</v>
      </c>
      <c r="S158" s="4">
        <f t="shared" si="11"/>
        <v>0</v>
      </c>
      <c r="T158" s="4">
        <f t="shared" si="15"/>
        <v>1.7460707825792492</v>
      </c>
    </row>
    <row r="159" spans="1:20" x14ac:dyDescent="0.25">
      <c r="A159" s="2">
        <v>44949</v>
      </c>
      <c r="B159" s="27">
        <v>479</v>
      </c>
      <c r="C159" s="27">
        <v>243</v>
      </c>
      <c r="D159" s="27">
        <v>699</v>
      </c>
      <c r="E159" s="27">
        <v>0</v>
      </c>
      <c r="F159" s="27">
        <v>1912658</v>
      </c>
      <c r="G159" s="27">
        <v>1838925</v>
      </c>
      <c r="H159" s="27">
        <v>1573128</v>
      </c>
      <c r="I159" s="27">
        <v>73</v>
      </c>
      <c r="K159" s="6">
        <f t="shared" si="12"/>
        <v>44949</v>
      </c>
      <c r="L159" s="4">
        <f t="shared" si="13"/>
        <v>1302.271498616062</v>
      </c>
      <c r="M159" s="4">
        <f t="shared" si="13"/>
        <v>687.14058485256328</v>
      </c>
      <c r="N159" s="4">
        <f t="shared" si="13"/>
        <v>2310.5557843989809</v>
      </c>
      <c r="O159" s="4">
        <f t="shared" si="10"/>
        <v>0</v>
      </c>
      <c r="P159" s="4">
        <f t="shared" si="14"/>
        <v>479</v>
      </c>
      <c r="Q159" s="4">
        <f t="shared" si="14"/>
        <v>243</v>
      </c>
      <c r="R159" s="4">
        <f t="shared" si="14"/>
        <v>699</v>
      </c>
      <c r="S159" s="4">
        <f t="shared" si="11"/>
        <v>0</v>
      </c>
      <c r="T159" s="4">
        <f t="shared" si="15"/>
        <v>1.7742504438240672</v>
      </c>
    </row>
    <row r="160" spans="1:20" x14ac:dyDescent="0.25">
      <c r="A160" s="2">
        <v>44956</v>
      </c>
      <c r="B160" s="27">
        <v>475</v>
      </c>
      <c r="C160" s="27">
        <v>225</v>
      </c>
      <c r="D160" s="27">
        <v>682</v>
      </c>
      <c r="E160" s="27">
        <v>0</v>
      </c>
      <c r="F160" s="27">
        <v>1912179</v>
      </c>
      <c r="G160" s="27">
        <v>1838682</v>
      </c>
      <c r="H160" s="27">
        <v>1572429</v>
      </c>
      <c r="I160" s="27">
        <v>73</v>
      </c>
      <c r="K160" s="6">
        <f t="shared" si="12"/>
        <v>44956</v>
      </c>
      <c r="L160" s="4">
        <f t="shared" si="13"/>
        <v>1291.7200743235858</v>
      </c>
      <c r="M160" s="4">
        <f t="shared" si="13"/>
        <v>636.32536784501065</v>
      </c>
      <c r="N160" s="4">
        <f t="shared" si="13"/>
        <v>2255.3641531668522</v>
      </c>
      <c r="O160" s="4">
        <f t="shared" si="10"/>
        <v>0</v>
      </c>
      <c r="P160" s="4">
        <f t="shared" si="14"/>
        <v>475</v>
      </c>
      <c r="Q160" s="4">
        <f t="shared" si="14"/>
        <v>225</v>
      </c>
      <c r="R160" s="4">
        <f t="shared" si="14"/>
        <v>682</v>
      </c>
      <c r="S160" s="4">
        <f t="shared" si="11"/>
        <v>0</v>
      </c>
      <c r="T160" s="4">
        <f t="shared" si="15"/>
        <v>1.7460161826066554</v>
      </c>
    </row>
    <row r="161" spans="1:20" x14ac:dyDescent="0.25">
      <c r="A161" s="2">
        <v>44963</v>
      </c>
      <c r="B161" s="27">
        <v>461</v>
      </c>
      <c r="C161" s="27">
        <v>247</v>
      </c>
      <c r="D161" s="27">
        <v>667</v>
      </c>
      <c r="E161" s="27">
        <v>0</v>
      </c>
      <c r="F161" s="27">
        <v>1911704</v>
      </c>
      <c r="G161" s="27">
        <v>1838457</v>
      </c>
      <c r="H161" s="27">
        <v>1571747</v>
      </c>
      <c r="I161" s="27">
        <v>73</v>
      </c>
      <c r="K161" s="6">
        <f t="shared" si="12"/>
        <v>44963</v>
      </c>
      <c r="L161" s="4">
        <f t="shared" si="13"/>
        <v>1253.9598180471453</v>
      </c>
      <c r="M161" s="4">
        <f t="shared" si="13"/>
        <v>698.62933971259588</v>
      </c>
      <c r="N161" s="4">
        <f t="shared" si="13"/>
        <v>2206.7164753614929</v>
      </c>
      <c r="O161" s="4">
        <f t="shared" si="10"/>
        <v>0</v>
      </c>
      <c r="P161" s="4">
        <f t="shared" si="14"/>
        <v>461</v>
      </c>
      <c r="Q161" s="4">
        <f t="shared" si="14"/>
        <v>247</v>
      </c>
      <c r="R161" s="4">
        <f t="shared" si="14"/>
        <v>667</v>
      </c>
      <c r="S161" s="4">
        <f t="shared" si="11"/>
        <v>0</v>
      </c>
      <c r="T161" s="4">
        <f t="shared" si="15"/>
        <v>1.7597983951336842</v>
      </c>
    </row>
    <row r="162" spans="1:20" x14ac:dyDescent="0.25">
      <c r="A162" s="2">
        <v>44970</v>
      </c>
      <c r="B162" s="27">
        <v>470</v>
      </c>
      <c r="C162" s="27">
        <v>242</v>
      </c>
      <c r="D162" s="27">
        <v>680</v>
      </c>
      <c r="E162" s="27">
        <v>0</v>
      </c>
      <c r="F162" s="27">
        <v>1911243</v>
      </c>
      <c r="G162" s="27">
        <v>1838210</v>
      </c>
      <c r="H162" s="27">
        <v>1571080</v>
      </c>
      <c r="I162" s="27">
        <v>73</v>
      </c>
      <c r="K162" s="6">
        <f t="shared" si="12"/>
        <v>44970</v>
      </c>
      <c r="L162" s="4">
        <f t="shared" si="13"/>
        <v>1278.7489607548594</v>
      </c>
      <c r="M162" s="4">
        <f t="shared" si="13"/>
        <v>684.57901980731253</v>
      </c>
      <c r="N162" s="4">
        <f t="shared" si="13"/>
        <v>2250.6810601624361</v>
      </c>
      <c r="O162" s="4">
        <f t="shared" si="10"/>
        <v>0</v>
      </c>
      <c r="P162" s="4">
        <f t="shared" si="14"/>
        <v>470</v>
      </c>
      <c r="Q162" s="4">
        <f t="shared" si="14"/>
        <v>242</v>
      </c>
      <c r="R162" s="4">
        <f t="shared" si="14"/>
        <v>680</v>
      </c>
      <c r="S162" s="4">
        <f t="shared" si="11"/>
        <v>0</v>
      </c>
      <c r="T162" s="4">
        <f t="shared" si="15"/>
        <v>1.7600648205679359</v>
      </c>
    </row>
    <row r="163" spans="1:20" x14ac:dyDescent="0.25">
      <c r="A163" s="2">
        <v>44977</v>
      </c>
      <c r="B163" s="27">
        <v>471</v>
      </c>
      <c r="C163" s="27">
        <v>234</v>
      </c>
      <c r="D163" s="27">
        <v>692</v>
      </c>
      <c r="E163" s="27">
        <v>0</v>
      </c>
      <c r="F163" s="27">
        <v>1910773</v>
      </c>
      <c r="G163" s="27">
        <v>1837968</v>
      </c>
      <c r="H163" s="27">
        <v>1570400</v>
      </c>
      <c r="I163" s="27">
        <v>73</v>
      </c>
      <c r="K163" s="6">
        <f t="shared" si="12"/>
        <v>44977</v>
      </c>
      <c r="L163" s="4">
        <f t="shared" si="13"/>
        <v>1281.7849111328242</v>
      </c>
      <c r="M163" s="4">
        <f t="shared" si="13"/>
        <v>662.03546525293143</v>
      </c>
      <c r="N163" s="4">
        <f t="shared" si="13"/>
        <v>2291.3907284768211</v>
      </c>
      <c r="O163" s="4">
        <f t="shared" si="10"/>
        <v>0</v>
      </c>
      <c r="P163" s="4">
        <f t="shared" si="14"/>
        <v>471</v>
      </c>
      <c r="Q163" s="4">
        <f t="shared" si="14"/>
        <v>234</v>
      </c>
      <c r="R163" s="4">
        <f t="shared" si="14"/>
        <v>692</v>
      </c>
      <c r="S163" s="4">
        <f t="shared" si="11"/>
        <v>0</v>
      </c>
      <c r="T163" s="4">
        <f t="shared" si="15"/>
        <v>1.7876561883161199</v>
      </c>
    </row>
    <row r="164" spans="1:20" x14ac:dyDescent="0.25">
      <c r="A164" s="2">
        <v>44984</v>
      </c>
      <c r="B164" s="27">
        <v>474</v>
      </c>
      <c r="C164" s="27">
        <v>220</v>
      </c>
      <c r="D164" s="27">
        <v>679</v>
      </c>
      <c r="E164" s="27">
        <v>0</v>
      </c>
      <c r="F164" s="27">
        <v>1910302</v>
      </c>
      <c r="G164" s="27">
        <v>1837734</v>
      </c>
      <c r="H164" s="27">
        <v>1569708</v>
      </c>
      <c r="I164" s="27">
        <v>73</v>
      </c>
      <c r="K164" s="6">
        <f t="shared" si="12"/>
        <v>44984</v>
      </c>
      <c r="L164" s="4">
        <f t="shared" si="13"/>
        <v>1290.2671933547681</v>
      </c>
      <c r="M164" s="4">
        <f t="shared" si="13"/>
        <v>622.50575981072336</v>
      </c>
      <c r="N164" s="4">
        <f t="shared" si="13"/>
        <v>2249.3355452096826</v>
      </c>
      <c r="O164" s="4">
        <f t="shared" si="10"/>
        <v>0</v>
      </c>
      <c r="P164" s="4">
        <f t="shared" si="14"/>
        <v>474</v>
      </c>
      <c r="Q164" s="4">
        <f t="shared" si="14"/>
        <v>220</v>
      </c>
      <c r="R164" s="4">
        <f t="shared" si="14"/>
        <v>679</v>
      </c>
      <c r="S164" s="4">
        <f t="shared" si="11"/>
        <v>0</v>
      </c>
      <c r="T164" s="4">
        <f t="shared" si="15"/>
        <v>1.7433098793756681</v>
      </c>
    </row>
    <row r="165" spans="1:20" x14ac:dyDescent="0.25">
      <c r="A165" s="2">
        <v>44991</v>
      </c>
      <c r="B165" s="27">
        <v>446</v>
      </c>
      <c r="C165" s="27">
        <v>244</v>
      </c>
      <c r="D165" s="27">
        <v>727</v>
      </c>
      <c r="E165" s="27">
        <v>0</v>
      </c>
      <c r="F165" s="27">
        <v>1909828</v>
      </c>
      <c r="G165" s="27">
        <v>1837514</v>
      </c>
      <c r="H165" s="27">
        <v>1569029</v>
      </c>
      <c r="I165" s="27">
        <v>73</v>
      </c>
      <c r="K165" s="6">
        <f t="shared" si="12"/>
        <v>44991</v>
      </c>
      <c r="L165" s="4">
        <f t="shared" si="13"/>
        <v>1214.3501927922307</v>
      </c>
      <c r="M165" s="4">
        <f t="shared" si="13"/>
        <v>690.49814042233152</v>
      </c>
      <c r="N165" s="4">
        <f t="shared" si="13"/>
        <v>2409.3882267313097</v>
      </c>
      <c r="O165" s="4">
        <f t="shared" si="10"/>
        <v>0</v>
      </c>
      <c r="P165" s="4">
        <f t="shared" si="14"/>
        <v>446</v>
      </c>
      <c r="Q165" s="4">
        <f t="shared" si="14"/>
        <v>244</v>
      </c>
      <c r="R165" s="4">
        <f t="shared" si="14"/>
        <v>727</v>
      </c>
      <c r="S165" s="4">
        <f t="shared" si="11"/>
        <v>0</v>
      </c>
      <c r="T165" s="4">
        <f t="shared" si="15"/>
        <v>1.9840967136434129</v>
      </c>
    </row>
    <row r="166" spans="1:20" x14ac:dyDescent="0.25">
      <c r="A166" s="2">
        <v>44998</v>
      </c>
      <c r="B166" s="27">
        <v>465</v>
      </c>
      <c r="C166" s="27">
        <v>192</v>
      </c>
      <c r="D166" s="27">
        <v>695</v>
      </c>
      <c r="E166" s="27">
        <v>0</v>
      </c>
      <c r="F166" s="27">
        <v>1909382</v>
      </c>
      <c r="G166" s="27">
        <v>1837270</v>
      </c>
      <c r="H166" s="27">
        <v>1568302</v>
      </c>
      <c r="I166" s="27">
        <v>73</v>
      </c>
      <c r="K166" s="6">
        <f t="shared" si="12"/>
        <v>44998</v>
      </c>
      <c r="L166" s="4">
        <f t="shared" si="13"/>
        <v>1266.3783360270497</v>
      </c>
      <c r="M166" s="4">
        <f t="shared" si="13"/>
        <v>543.41495806277794</v>
      </c>
      <c r="N166" s="4">
        <f t="shared" si="13"/>
        <v>2304.4031060344241</v>
      </c>
      <c r="O166" s="4">
        <f t="shared" si="10"/>
        <v>0</v>
      </c>
      <c r="P166" s="4">
        <f t="shared" si="14"/>
        <v>465</v>
      </c>
      <c r="Q166" s="4">
        <f t="shared" si="14"/>
        <v>192</v>
      </c>
      <c r="R166" s="4">
        <f t="shared" si="14"/>
        <v>695</v>
      </c>
      <c r="S166" s="4">
        <f t="shared" si="11"/>
        <v>0</v>
      </c>
      <c r="T166" s="4">
        <f t="shared" si="15"/>
        <v>1.8196798227486437</v>
      </c>
    </row>
    <row r="167" spans="1:20" x14ac:dyDescent="0.25">
      <c r="A167" s="2">
        <v>45005</v>
      </c>
      <c r="B167" s="27">
        <v>449</v>
      </c>
      <c r="C167" s="27">
        <v>223</v>
      </c>
      <c r="D167" s="27">
        <v>647</v>
      </c>
      <c r="E167" s="27">
        <v>0</v>
      </c>
      <c r="F167" s="27">
        <v>1908917</v>
      </c>
      <c r="G167" s="27">
        <v>1837078</v>
      </c>
      <c r="H167" s="27">
        <v>1567607</v>
      </c>
      <c r="I167" s="27">
        <v>73</v>
      </c>
      <c r="K167" s="6">
        <f t="shared" si="12"/>
        <v>45005</v>
      </c>
      <c r="L167" s="4">
        <f t="shared" si="13"/>
        <v>1223.1018949488114</v>
      </c>
      <c r="M167" s="4">
        <f t="shared" si="13"/>
        <v>631.21979578439243</v>
      </c>
      <c r="N167" s="4">
        <f t="shared" si="13"/>
        <v>2146.2011843529658</v>
      </c>
      <c r="O167" s="4">
        <f t="shared" si="10"/>
        <v>0</v>
      </c>
      <c r="P167" s="4">
        <f t="shared" si="14"/>
        <v>449</v>
      </c>
      <c r="Q167" s="4">
        <f t="shared" si="14"/>
        <v>223</v>
      </c>
      <c r="R167" s="4">
        <f t="shared" si="14"/>
        <v>647</v>
      </c>
      <c r="S167" s="4">
        <f t="shared" si="11"/>
        <v>0</v>
      </c>
      <c r="T167" s="4">
        <f t="shared" si="15"/>
        <v>1.754719858759427</v>
      </c>
    </row>
    <row r="168" spans="1:20" x14ac:dyDescent="0.25">
      <c r="A168" s="2">
        <v>45012</v>
      </c>
      <c r="B168" s="27">
        <v>425</v>
      </c>
      <c r="C168" s="27">
        <v>198</v>
      </c>
      <c r="D168" s="27">
        <v>699</v>
      </c>
      <c r="E168" s="27">
        <v>0</v>
      </c>
      <c r="F168" s="27">
        <v>1908468</v>
      </c>
      <c r="G168" s="27">
        <v>1836855</v>
      </c>
      <c r="H168" s="27">
        <v>1566960</v>
      </c>
      <c r="I168" s="27">
        <v>73</v>
      </c>
      <c r="K168" s="6">
        <f t="shared" si="12"/>
        <v>45012</v>
      </c>
      <c r="L168" s="4">
        <f t="shared" si="13"/>
        <v>1157.9968854599606</v>
      </c>
      <c r="M168" s="4">
        <f t="shared" si="13"/>
        <v>560.52328572478507</v>
      </c>
      <c r="N168" s="4">
        <f t="shared" si="13"/>
        <v>2319.6507887884823</v>
      </c>
      <c r="O168" s="4">
        <f t="shared" si="10"/>
        <v>0</v>
      </c>
      <c r="P168" s="4">
        <f t="shared" si="14"/>
        <v>425</v>
      </c>
      <c r="Q168" s="4">
        <f t="shared" si="14"/>
        <v>198</v>
      </c>
      <c r="R168" s="4">
        <f t="shared" si="14"/>
        <v>699</v>
      </c>
      <c r="S168" s="4">
        <f t="shared" si="11"/>
        <v>0</v>
      </c>
      <c r="T168" s="4">
        <f t="shared" si="15"/>
        <v>2.0031580550124781</v>
      </c>
    </row>
    <row r="169" spans="1:20" x14ac:dyDescent="0.25">
      <c r="A169" s="2">
        <v>45019</v>
      </c>
      <c r="B169" s="27">
        <v>439</v>
      </c>
      <c r="C169" s="27">
        <v>215</v>
      </c>
      <c r="D169" s="27">
        <v>632</v>
      </c>
      <c r="E169" s="27">
        <v>0</v>
      </c>
      <c r="F169" s="27">
        <v>1908043</v>
      </c>
      <c r="G169" s="27">
        <v>1836657</v>
      </c>
      <c r="H169" s="27">
        <v>1566261</v>
      </c>
      <c r="I169" s="27">
        <v>73</v>
      </c>
      <c r="K169" s="6">
        <f t="shared" si="12"/>
        <v>45019</v>
      </c>
      <c r="L169" s="4">
        <f t="shared" si="13"/>
        <v>1196.4090956021432</v>
      </c>
      <c r="M169" s="4">
        <f t="shared" si="13"/>
        <v>608.71463751805595</v>
      </c>
      <c r="N169" s="4">
        <f t="shared" si="13"/>
        <v>2098.2454392977925</v>
      </c>
      <c r="O169" s="4">
        <f t="shared" si="10"/>
        <v>0</v>
      </c>
      <c r="P169" s="4">
        <f t="shared" si="14"/>
        <v>439</v>
      </c>
      <c r="Q169" s="4">
        <f t="shared" si="14"/>
        <v>215</v>
      </c>
      <c r="R169" s="4">
        <f t="shared" si="14"/>
        <v>632</v>
      </c>
      <c r="S169" s="4">
        <f t="shared" si="11"/>
        <v>0</v>
      </c>
      <c r="T169" s="4">
        <f t="shared" si="15"/>
        <v>1.7537859307578751</v>
      </c>
    </row>
    <row r="170" spans="1:20" x14ac:dyDescent="0.25">
      <c r="A170" s="2">
        <v>45026</v>
      </c>
      <c r="B170" s="27">
        <v>423</v>
      </c>
      <c r="C170" s="27">
        <v>259</v>
      </c>
      <c r="D170" s="27">
        <v>668</v>
      </c>
      <c r="E170" s="27">
        <v>0</v>
      </c>
      <c r="F170" s="27">
        <v>1907604</v>
      </c>
      <c r="G170" s="27">
        <v>1836442</v>
      </c>
      <c r="H170" s="27">
        <v>1565629</v>
      </c>
      <c r="I170" s="27">
        <v>73</v>
      </c>
      <c r="K170" s="6">
        <f t="shared" si="12"/>
        <v>45026</v>
      </c>
      <c r="L170" s="4">
        <f t="shared" si="13"/>
        <v>1153.0695049916019</v>
      </c>
      <c r="M170" s="4">
        <f t="shared" si="13"/>
        <v>733.37464510177847</v>
      </c>
      <c r="N170" s="4">
        <f t="shared" si="13"/>
        <v>2218.6609982313817</v>
      </c>
      <c r="O170" s="4">
        <f t="shared" si="10"/>
        <v>0</v>
      </c>
      <c r="P170" s="4">
        <f t="shared" si="14"/>
        <v>423</v>
      </c>
      <c r="Q170" s="4">
        <f t="shared" si="14"/>
        <v>259</v>
      </c>
      <c r="R170" s="4">
        <f t="shared" si="14"/>
        <v>668</v>
      </c>
      <c r="S170" s="4">
        <f t="shared" si="11"/>
        <v>0</v>
      </c>
      <c r="T170" s="4">
        <f t="shared" si="15"/>
        <v>1.924134658515265</v>
      </c>
    </row>
    <row r="171" spans="1:20" x14ac:dyDescent="0.25">
      <c r="A171" s="2">
        <v>45033</v>
      </c>
      <c r="B171" s="27">
        <v>403</v>
      </c>
      <c r="C171" s="27">
        <v>237</v>
      </c>
      <c r="D171" s="27">
        <v>650</v>
      </c>
      <c r="E171" s="27">
        <v>0</v>
      </c>
      <c r="F171" s="27">
        <v>1907181</v>
      </c>
      <c r="G171" s="27">
        <v>1836183</v>
      </c>
      <c r="H171" s="27">
        <v>1564961</v>
      </c>
      <c r="I171" s="27">
        <v>73</v>
      </c>
      <c r="K171" s="6">
        <f t="shared" si="12"/>
        <v>45033</v>
      </c>
      <c r="L171" s="4">
        <f t="shared" si="13"/>
        <v>1098.7945035106789</v>
      </c>
      <c r="M171" s="4">
        <f t="shared" si="13"/>
        <v>671.17493191038136</v>
      </c>
      <c r="N171" s="4">
        <f t="shared" si="13"/>
        <v>2159.7982313936259</v>
      </c>
      <c r="O171" s="4">
        <f t="shared" si="10"/>
        <v>0</v>
      </c>
      <c r="P171" s="4">
        <f t="shared" si="14"/>
        <v>403</v>
      </c>
      <c r="Q171" s="4">
        <f t="shared" si="14"/>
        <v>237</v>
      </c>
      <c r="R171" s="4">
        <f t="shared" si="14"/>
        <v>650</v>
      </c>
      <c r="S171" s="4">
        <f t="shared" si="11"/>
        <v>0</v>
      </c>
      <c r="T171" s="4">
        <f t="shared" si="15"/>
        <v>1.9656070580013012</v>
      </c>
    </row>
    <row r="172" spans="1:20" x14ac:dyDescent="0.25">
      <c r="A172" s="2">
        <v>45040</v>
      </c>
      <c r="B172" s="27">
        <v>406</v>
      </c>
      <c r="C172" s="27">
        <v>203</v>
      </c>
      <c r="D172" s="27">
        <v>651</v>
      </c>
      <c r="E172" s="27">
        <v>0</v>
      </c>
      <c r="F172" s="27">
        <v>1906778</v>
      </c>
      <c r="G172" s="27">
        <v>1835946</v>
      </c>
      <c r="H172" s="27">
        <v>1564311</v>
      </c>
      <c r="I172" s="27">
        <v>73</v>
      </c>
      <c r="K172" s="6">
        <f t="shared" si="12"/>
        <v>45040</v>
      </c>
      <c r="L172" s="4">
        <f t="shared" si="13"/>
        <v>1107.208075612368</v>
      </c>
      <c r="M172" s="4">
        <f t="shared" si="13"/>
        <v>574.9624444291934</v>
      </c>
      <c r="N172" s="4">
        <f t="shared" si="13"/>
        <v>2164.0198144742317</v>
      </c>
      <c r="O172" s="4">
        <f t="shared" si="10"/>
        <v>0</v>
      </c>
      <c r="P172" s="4">
        <f t="shared" si="14"/>
        <v>406</v>
      </c>
      <c r="Q172" s="4">
        <f t="shared" si="14"/>
        <v>203</v>
      </c>
      <c r="R172" s="4">
        <f t="shared" si="14"/>
        <v>651</v>
      </c>
      <c r="S172" s="4">
        <f t="shared" si="11"/>
        <v>0</v>
      </c>
      <c r="T172" s="4">
        <f t="shared" si="15"/>
        <v>1.9544834093423393</v>
      </c>
    </row>
    <row r="173" spans="1:20" x14ac:dyDescent="0.25">
      <c r="A173" s="2">
        <v>45047</v>
      </c>
      <c r="B173" s="27">
        <v>454</v>
      </c>
      <c r="C173" s="27">
        <v>219</v>
      </c>
      <c r="D173" s="27">
        <v>620</v>
      </c>
      <c r="E173" s="27">
        <v>1</v>
      </c>
      <c r="F173" s="27">
        <v>1906372</v>
      </c>
      <c r="G173" s="27">
        <v>1835743</v>
      </c>
      <c r="H173" s="27">
        <v>1563660</v>
      </c>
      <c r="I173" s="27">
        <v>73</v>
      </c>
      <c r="K173" s="6">
        <f t="shared" si="12"/>
        <v>45047</v>
      </c>
      <c r="L173" s="4">
        <f t="shared" si="13"/>
        <v>1238.373203131393</v>
      </c>
      <c r="M173" s="4">
        <f t="shared" si="13"/>
        <v>620.34827315152495</v>
      </c>
      <c r="N173" s="4">
        <f t="shared" si="13"/>
        <v>2061.8292979292173</v>
      </c>
      <c r="O173" s="4">
        <f t="shared" si="10"/>
        <v>71232.876712328769</v>
      </c>
      <c r="P173" s="4">
        <f t="shared" si="14"/>
        <v>454</v>
      </c>
      <c r="Q173" s="4">
        <f t="shared" si="14"/>
        <v>219</v>
      </c>
      <c r="R173" s="4">
        <f t="shared" si="14"/>
        <v>620</v>
      </c>
      <c r="S173" s="4">
        <f t="shared" si="11"/>
        <v>1</v>
      </c>
      <c r="T173" s="4">
        <f t="shared" si="15"/>
        <v>1.6649498654489656</v>
      </c>
    </row>
    <row r="174" spans="1:20" x14ac:dyDescent="0.25">
      <c r="A174" s="2">
        <v>45054</v>
      </c>
      <c r="B174" s="27">
        <v>382</v>
      </c>
      <c r="C174" s="27">
        <v>204</v>
      </c>
      <c r="D174" s="27">
        <v>622</v>
      </c>
      <c r="E174" s="27">
        <v>0</v>
      </c>
      <c r="F174" s="27">
        <v>1905918</v>
      </c>
      <c r="G174" s="27">
        <v>1835524</v>
      </c>
      <c r="H174" s="27">
        <v>1563040</v>
      </c>
      <c r="I174" s="27">
        <v>72</v>
      </c>
      <c r="K174" s="6">
        <f t="shared" si="12"/>
        <v>45054</v>
      </c>
      <c r="L174" s="4">
        <f t="shared" si="13"/>
        <v>1042.2274200673901</v>
      </c>
      <c r="M174" s="4">
        <f t="shared" si="13"/>
        <v>577.92761086207543</v>
      </c>
      <c r="N174" s="4">
        <f t="shared" si="13"/>
        <v>2069.3008496263692</v>
      </c>
      <c r="O174" s="4">
        <f t="shared" si="10"/>
        <v>0</v>
      </c>
      <c r="P174" s="4">
        <f t="shared" si="14"/>
        <v>382</v>
      </c>
      <c r="Q174" s="4">
        <f t="shared" si="14"/>
        <v>204</v>
      </c>
      <c r="R174" s="4">
        <f t="shared" si="14"/>
        <v>622</v>
      </c>
      <c r="S174" s="4">
        <f t="shared" si="11"/>
        <v>0</v>
      </c>
      <c r="T174" s="4">
        <f t="shared" si="15"/>
        <v>1.9854599963341675</v>
      </c>
    </row>
    <row r="175" spans="1:20" x14ac:dyDescent="0.25">
      <c r="A175" s="2">
        <v>45061</v>
      </c>
      <c r="B175" s="27">
        <v>399</v>
      </c>
      <c r="C175" s="27">
        <v>182</v>
      </c>
      <c r="D175" s="27">
        <v>612</v>
      </c>
      <c r="E175" s="27">
        <v>0</v>
      </c>
      <c r="F175" s="27">
        <v>1905536</v>
      </c>
      <c r="G175" s="27">
        <v>1835320</v>
      </c>
      <c r="H175" s="27">
        <v>1562418</v>
      </c>
      <c r="I175" s="27">
        <v>72</v>
      </c>
      <c r="K175" s="6">
        <f t="shared" si="12"/>
        <v>45061</v>
      </c>
      <c r="L175" s="4">
        <f t="shared" si="13"/>
        <v>1088.8275005037951</v>
      </c>
      <c r="M175" s="4">
        <f t="shared" si="13"/>
        <v>515.65939454700003</v>
      </c>
      <c r="N175" s="4">
        <f t="shared" si="13"/>
        <v>2036.8428935150516</v>
      </c>
      <c r="O175" s="4">
        <f t="shared" si="10"/>
        <v>0</v>
      </c>
      <c r="P175" s="4">
        <f t="shared" si="14"/>
        <v>399</v>
      </c>
      <c r="Q175" s="4">
        <f t="shared" si="14"/>
        <v>182</v>
      </c>
      <c r="R175" s="4">
        <f t="shared" si="14"/>
        <v>612</v>
      </c>
      <c r="S175" s="4">
        <f t="shared" si="11"/>
        <v>0</v>
      </c>
      <c r="T175" s="4">
        <f t="shared" si="15"/>
        <v>1.870675467484624</v>
      </c>
    </row>
    <row r="176" spans="1:20" x14ac:dyDescent="0.25">
      <c r="A176" s="2">
        <v>45068</v>
      </c>
      <c r="B176" s="27">
        <v>410</v>
      </c>
      <c r="C176" s="27">
        <v>210</v>
      </c>
      <c r="D176" s="27">
        <v>604</v>
      </c>
      <c r="E176" s="27">
        <v>0</v>
      </c>
      <c r="F176" s="27">
        <v>1905137</v>
      </c>
      <c r="G176" s="27">
        <v>1835138</v>
      </c>
      <c r="H176" s="27">
        <v>1561806</v>
      </c>
      <c r="I176" s="27">
        <v>72</v>
      </c>
      <c r="K176" s="6">
        <f t="shared" si="12"/>
        <v>45068</v>
      </c>
      <c r="L176" s="4">
        <f t="shared" si="13"/>
        <v>1119.0796252447985</v>
      </c>
      <c r="M176" s="4">
        <f t="shared" si="13"/>
        <v>595.05061744675334</v>
      </c>
      <c r="N176" s="4">
        <f t="shared" si="13"/>
        <v>2011.0052080732178</v>
      </c>
      <c r="O176" s="4">
        <f t="shared" si="10"/>
        <v>0</v>
      </c>
      <c r="P176" s="4">
        <f t="shared" si="14"/>
        <v>410</v>
      </c>
      <c r="Q176" s="4">
        <f t="shared" si="14"/>
        <v>210</v>
      </c>
      <c r="R176" s="4">
        <f t="shared" si="14"/>
        <v>604</v>
      </c>
      <c r="S176" s="4">
        <f t="shared" si="11"/>
        <v>0</v>
      </c>
      <c r="T176" s="4">
        <f t="shared" si="15"/>
        <v>1.7970170868165978</v>
      </c>
    </row>
    <row r="177" spans="1:20" x14ac:dyDescent="0.25">
      <c r="A177" s="2">
        <v>45075</v>
      </c>
      <c r="B177" s="27">
        <v>398</v>
      </c>
      <c r="C177" s="27">
        <v>182</v>
      </c>
      <c r="D177" s="27">
        <v>578</v>
      </c>
      <c r="E177" s="27">
        <v>1</v>
      </c>
      <c r="F177" s="27">
        <v>1904727</v>
      </c>
      <c r="G177" s="27">
        <v>1834928</v>
      </c>
      <c r="H177" s="27">
        <v>1561202</v>
      </c>
      <c r="I177" s="27">
        <v>72</v>
      </c>
      <c r="K177" s="6">
        <f t="shared" si="12"/>
        <v>45075</v>
      </c>
      <c r="L177" s="4">
        <f t="shared" si="13"/>
        <v>1086.559911210373</v>
      </c>
      <c r="M177" s="4">
        <f t="shared" si="13"/>
        <v>515.76955608067453</v>
      </c>
      <c r="N177" s="4">
        <f t="shared" si="13"/>
        <v>1925.1832882612243</v>
      </c>
      <c r="O177" s="4">
        <f t="shared" si="10"/>
        <v>72222.222222222219</v>
      </c>
      <c r="P177" s="4">
        <f t="shared" si="14"/>
        <v>398</v>
      </c>
      <c r="Q177" s="4">
        <f t="shared" si="14"/>
        <v>182</v>
      </c>
      <c r="R177" s="4">
        <f t="shared" si="14"/>
        <v>578</v>
      </c>
      <c r="S177" s="4">
        <f t="shared" si="11"/>
        <v>1</v>
      </c>
      <c r="T177" s="4">
        <f t="shared" si="15"/>
        <v>1.7718151280923544</v>
      </c>
    </row>
    <row r="178" spans="1:20" x14ac:dyDescent="0.25">
      <c r="A178" s="2">
        <v>45082</v>
      </c>
      <c r="B178" s="27">
        <v>398</v>
      </c>
      <c r="C178" s="27">
        <v>195</v>
      </c>
      <c r="D178" s="27">
        <v>588</v>
      </c>
      <c r="E178" s="27">
        <v>0</v>
      </c>
      <c r="F178" s="27">
        <v>1904329</v>
      </c>
      <c r="G178" s="27">
        <v>1834746</v>
      </c>
      <c r="H178" s="27">
        <v>1560624</v>
      </c>
      <c r="I178" s="27">
        <v>71</v>
      </c>
      <c r="K178" s="6">
        <f t="shared" si="12"/>
        <v>45082</v>
      </c>
      <c r="L178" s="4">
        <f t="shared" si="13"/>
        <v>1086.7869995153151</v>
      </c>
      <c r="M178" s="4">
        <f t="shared" si="13"/>
        <v>552.66505554447315</v>
      </c>
      <c r="N178" s="4">
        <f t="shared" si="13"/>
        <v>1959.2163134746102</v>
      </c>
      <c r="O178" s="4">
        <f t="shared" si="10"/>
        <v>0</v>
      </c>
      <c r="P178" s="4">
        <f t="shared" si="14"/>
        <v>398</v>
      </c>
      <c r="Q178" s="4">
        <f t="shared" si="14"/>
        <v>195</v>
      </c>
      <c r="R178" s="4">
        <f t="shared" si="14"/>
        <v>588</v>
      </c>
      <c r="S178" s="4">
        <f t="shared" si="11"/>
        <v>0</v>
      </c>
      <c r="T178" s="4">
        <f t="shared" si="15"/>
        <v>1.8027601676762612</v>
      </c>
    </row>
    <row r="179" spans="1:20" x14ac:dyDescent="0.25">
      <c r="A179" s="2">
        <v>45089</v>
      </c>
      <c r="B179" s="27">
        <v>422</v>
      </c>
      <c r="C179" s="27">
        <v>172</v>
      </c>
      <c r="D179" s="27">
        <v>567</v>
      </c>
      <c r="E179" s="27">
        <v>2</v>
      </c>
      <c r="F179" s="27">
        <v>1903931</v>
      </c>
      <c r="G179" s="27">
        <v>1834551</v>
      </c>
      <c r="H179" s="27">
        <v>1560036</v>
      </c>
      <c r="I179" s="27">
        <v>71</v>
      </c>
      <c r="K179" s="6">
        <f t="shared" si="12"/>
        <v>45089</v>
      </c>
      <c r="L179" s="4">
        <f t="shared" si="13"/>
        <v>1152.5627766972648</v>
      </c>
      <c r="M179" s="4">
        <f t="shared" si="13"/>
        <v>487.5307364036214</v>
      </c>
      <c r="N179" s="4">
        <f t="shared" si="13"/>
        <v>1889.9563856218704</v>
      </c>
      <c r="O179" s="4">
        <f t="shared" si="10"/>
        <v>146478.87323943662</v>
      </c>
      <c r="P179" s="4">
        <f t="shared" si="14"/>
        <v>422</v>
      </c>
      <c r="Q179" s="4">
        <f t="shared" si="14"/>
        <v>172</v>
      </c>
      <c r="R179" s="4">
        <f t="shared" si="14"/>
        <v>567</v>
      </c>
      <c r="S179" s="4">
        <f t="shared" si="11"/>
        <v>2</v>
      </c>
      <c r="T179" s="4">
        <f t="shared" si="15"/>
        <v>1.6397860696470257</v>
      </c>
    </row>
    <row r="180" spans="1:20" x14ac:dyDescent="0.25">
      <c r="A180" s="2">
        <v>45096</v>
      </c>
      <c r="B180" s="27">
        <v>430</v>
      </c>
      <c r="C180" s="27">
        <v>229</v>
      </c>
      <c r="D180" s="27">
        <v>642</v>
      </c>
      <c r="E180" s="27">
        <v>0</v>
      </c>
      <c r="F180" s="27">
        <v>1903509</v>
      </c>
      <c r="G180" s="27">
        <v>1834379</v>
      </c>
      <c r="H180" s="27">
        <v>1559469</v>
      </c>
      <c r="I180" s="27">
        <v>69</v>
      </c>
      <c r="K180" s="6">
        <f t="shared" si="12"/>
        <v>45096</v>
      </c>
      <c r="L180" s="4">
        <f t="shared" si="13"/>
        <v>1174.6726703157169</v>
      </c>
      <c r="M180" s="4">
        <f t="shared" si="13"/>
        <v>649.15701717038849</v>
      </c>
      <c r="N180" s="4">
        <f t="shared" si="13"/>
        <v>2140.7286711053566</v>
      </c>
      <c r="O180" s="4">
        <f t="shared" si="10"/>
        <v>0</v>
      </c>
      <c r="P180" s="4">
        <f t="shared" si="14"/>
        <v>430</v>
      </c>
      <c r="Q180" s="4">
        <f t="shared" si="14"/>
        <v>229</v>
      </c>
      <c r="R180" s="4">
        <f t="shared" si="14"/>
        <v>642</v>
      </c>
      <c r="S180" s="4">
        <f t="shared" si="11"/>
        <v>0</v>
      </c>
      <c r="T180" s="4">
        <f t="shared" si="15"/>
        <v>1.8224044239745467</v>
      </c>
    </row>
    <row r="181" spans="1:20" x14ac:dyDescent="0.25">
      <c r="A181" s="2">
        <v>45103</v>
      </c>
      <c r="B181" s="27">
        <v>432</v>
      </c>
      <c r="C181" s="27">
        <v>200</v>
      </c>
      <c r="D181" s="27">
        <v>560</v>
      </c>
      <c r="E181" s="27">
        <v>0</v>
      </c>
      <c r="F181" s="27">
        <v>1903079</v>
      </c>
      <c r="G181" s="27">
        <v>1834150</v>
      </c>
      <c r="H181" s="27">
        <v>1558827</v>
      </c>
      <c r="I181" s="27">
        <v>69</v>
      </c>
      <c r="K181" s="6">
        <f t="shared" si="12"/>
        <v>45103</v>
      </c>
      <c r="L181" s="4">
        <f t="shared" si="13"/>
        <v>1180.4029154859047</v>
      </c>
      <c r="M181" s="4">
        <f t="shared" si="13"/>
        <v>567.02014557151813</v>
      </c>
      <c r="N181" s="4">
        <f t="shared" si="13"/>
        <v>1868.0713125959455</v>
      </c>
      <c r="O181" s="4">
        <f t="shared" si="10"/>
        <v>0</v>
      </c>
      <c r="P181" s="4">
        <f t="shared" si="14"/>
        <v>432</v>
      </c>
      <c r="Q181" s="4">
        <f t="shared" si="14"/>
        <v>200</v>
      </c>
      <c r="R181" s="4">
        <f t="shared" si="14"/>
        <v>560</v>
      </c>
      <c r="S181" s="4">
        <f t="shared" si="11"/>
        <v>0</v>
      </c>
      <c r="T181" s="4">
        <f t="shared" si="15"/>
        <v>1.5825709070084488</v>
      </c>
    </row>
    <row r="182" spans="1:20" x14ac:dyDescent="0.25">
      <c r="A182" s="2">
        <v>45110</v>
      </c>
      <c r="B182" s="27">
        <v>411</v>
      </c>
      <c r="C182" s="27">
        <v>229</v>
      </c>
      <c r="D182" s="27">
        <v>590</v>
      </c>
      <c r="E182" s="27">
        <v>0</v>
      </c>
      <c r="F182" s="27">
        <v>1902647</v>
      </c>
      <c r="G182" s="27">
        <v>1833950</v>
      </c>
      <c r="H182" s="27">
        <v>1558267</v>
      </c>
      <c r="I182" s="27">
        <v>69</v>
      </c>
      <c r="K182" s="6">
        <f t="shared" si="12"/>
        <v>45110</v>
      </c>
      <c r="L182" s="4">
        <f t="shared" si="13"/>
        <v>1123.2772027601545</v>
      </c>
      <c r="M182" s="4">
        <f t="shared" si="13"/>
        <v>649.30886883502819</v>
      </c>
      <c r="N182" s="4">
        <f t="shared" si="13"/>
        <v>1968.8538613729227</v>
      </c>
      <c r="O182" s="4">
        <f t="shared" si="10"/>
        <v>0</v>
      </c>
      <c r="P182" s="4">
        <f t="shared" si="14"/>
        <v>411</v>
      </c>
      <c r="Q182" s="4">
        <f t="shared" si="14"/>
        <v>229</v>
      </c>
      <c r="R182" s="4">
        <f t="shared" si="14"/>
        <v>590</v>
      </c>
      <c r="S182" s="4">
        <f t="shared" si="11"/>
        <v>0</v>
      </c>
      <c r="T182" s="4">
        <f t="shared" si="15"/>
        <v>1.7527764798706755</v>
      </c>
    </row>
    <row r="183" spans="1:20" x14ac:dyDescent="0.25">
      <c r="A183" s="2">
        <v>45117</v>
      </c>
      <c r="B183" s="27">
        <v>396</v>
      </c>
      <c r="C183" s="27">
        <v>210</v>
      </c>
      <c r="D183" s="27">
        <v>630</v>
      </c>
      <c r="E183" s="27">
        <v>0</v>
      </c>
      <c r="F183" s="27">
        <v>1902236</v>
      </c>
      <c r="G183" s="27">
        <v>1833721</v>
      </c>
      <c r="H183" s="27">
        <v>1557677</v>
      </c>
      <c r="I183" s="27">
        <v>69</v>
      </c>
      <c r="K183" s="6">
        <f t="shared" si="12"/>
        <v>45117</v>
      </c>
      <c r="L183" s="4">
        <f t="shared" si="13"/>
        <v>1082.515523836159</v>
      </c>
      <c r="M183" s="4">
        <f t="shared" si="13"/>
        <v>595.51044024690782</v>
      </c>
      <c r="N183" s="4">
        <f t="shared" si="13"/>
        <v>2103.1317789246423</v>
      </c>
      <c r="O183" s="4">
        <f t="shared" si="10"/>
        <v>0</v>
      </c>
      <c r="P183" s="4">
        <f t="shared" si="14"/>
        <v>396</v>
      </c>
      <c r="Q183" s="4">
        <f t="shared" si="14"/>
        <v>210</v>
      </c>
      <c r="R183" s="4">
        <f t="shared" si="14"/>
        <v>630</v>
      </c>
      <c r="S183" s="4">
        <f t="shared" si="11"/>
        <v>0</v>
      </c>
      <c r="T183" s="4">
        <f t="shared" si="15"/>
        <v>1.9428190475012124</v>
      </c>
    </row>
    <row r="184" spans="1:20" x14ac:dyDescent="0.25">
      <c r="A184" s="2">
        <v>45124</v>
      </c>
      <c r="B184" s="27">
        <v>386</v>
      </c>
      <c r="C184" s="27">
        <v>215</v>
      </c>
      <c r="D184" s="27">
        <v>590</v>
      </c>
      <c r="E184" s="27">
        <v>0</v>
      </c>
      <c r="F184" s="27">
        <v>1901840</v>
      </c>
      <c r="G184" s="27">
        <v>1833511</v>
      </c>
      <c r="H184" s="27">
        <v>1557047</v>
      </c>
      <c r="I184" s="27">
        <v>69</v>
      </c>
      <c r="K184" s="6">
        <f t="shared" si="12"/>
        <v>45124</v>
      </c>
      <c r="L184" s="4">
        <f t="shared" si="13"/>
        <v>1055.398982038447</v>
      </c>
      <c r="M184" s="4">
        <f t="shared" si="13"/>
        <v>609.75909061903644</v>
      </c>
      <c r="N184" s="4">
        <f t="shared" si="13"/>
        <v>1970.3965262448723</v>
      </c>
      <c r="O184" s="4">
        <f t="shared" si="10"/>
        <v>0</v>
      </c>
      <c r="P184" s="4">
        <f t="shared" si="14"/>
        <v>386</v>
      </c>
      <c r="Q184" s="4">
        <f t="shared" si="14"/>
        <v>215</v>
      </c>
      <c r="R184" s="4">
        <f t="shared" si="14"/>
        <v>590</v>
      </c>
      <c r="S184" s="4">
        <f t="shared" si="11"/>
        <v>0</v>
      </c>
      <c r="T184" s="4">
        <f t="shared" si="15"/>
        <v>1.866968378573908</v>
      </c>
    </row>
    <row r="185" spans="1:20" x14ac:dyDescent="0.25">
      <c r="A185" s="2">
        <v>45131</v>
      </c>
      <c r="B185" s="27">
        <v>373</v>
      </c>
      <c r="C185" s="27">
        <v>199</v>
      </c>
      <c r="D185" s="27">
        <v>553</v>
      </c>
      <c r="E185" s="27">
        <v>0</v>
      </c>
      <c r="F185" s="27">
        <v>1901454</v>
      </c>
      <c r="G185" s="27">
        <v>1833296</v>
      </c>
      <c r="H185" s="27">
        <v>1556457</v>
      </c>
      <c r="I185" s="27">
        <v>69</v>
      </c>
      <c r="K185" s="6">
        <f t="shared" si="12"/>
        <v>45131</v>
      </c>
      <c r="L185" s="4">
        <f t="shared" si="13"/>
        <v>1020.0614897862373</v>
      </c>
      <c r="M185" s="4">
        <f t="shared" si="13"/>
        <v>564.44785784728697</v>
      </c>
      <c r="N185" s="4">
        <f t="shared" si="13"/>
        <v>1847.5293567377705</v>
      </c>
      <c r="O185" s="4">
        <f t="shared" si="10"/>
        <v>0</v>
      </c>
      <c r="P185" s="4">
        <f t="shared" si="14"/>
        <v>373</v>
      </c>
      <c r="Q185" s="4">
        <f t="shared" si="14"/>
        <v>199</v>
      </c>
      <c r="R185" s="4">
        <f t="shared" si="14"/>
        <v>553</v>
      </c>
      <c r="S185" s="4">
        <f t="shared" si="11"/>
        <v>0</v>
      </c>
      <c r="T185" s="4">
        <f t="shared" si="15"/>
        <v>1.8111941047053313</v>
      </c>
    </row>
    <row r="186" spans="1:20" x14ac:dyDescent="0.25">
      <c r="A186" s="2">
        <v>45138</v>
      </c>
      <c r="B186" s="27">
        <v>385</v>
      </c>
      <c r="C186" s="27">
        <v>192</v>
      </c>
      <c r="D186" s="27">
        <v>579</v>
      </c>
      <c r="E186" s="27">
        <v>0</v>
      </c>
      <c r="F186" s="27">
        <v>1901081</v>
      </c>
      <c r="G186" s="27">
        <v>1833097</v>
      </c>
      <c r="H186" s="27">
        <v>1555904</v>
      </c>
      <c r="I186" s="27">
        <v>69</v>
      </c>
      <c r="K186" s="6">
        <f t="shared" si="12"/>
        <v>45138</v>
      </c>
      <c r="L186" s="4">
        <f t="shared" si="13"/>
        <v>1053.085060552391</v>
      </c>
      <c r="M186" s="4">
        <f t="shared" si="13"/>
        <v>544.65202877970989</v>
      </c>
      <c r="N186" s="4">
        <f t="shared" si="13"/>
        <v>1935.0808276089012</v>
      </c>
      <c r="O186" s="4">
        <f t="shared" si="10"/>
        <v>0</v>
      </c>
      <c r="P186" s="4">
        <f t="shared" si="14"/>
        <v>385</v>
      </c>
      <c r="Q186" s="4">
        <f t="shared" si="14"/>
        <v>192</v>
      </c>
      <c r="R186" s="4">
        <f t="shared" si="14"/>
        <v>579</v>
      </c>
      <c r="S186" s="4">
        <f t="shared" si="11"/>
        <v>0</v>
      </c>
      <c r="T186" s="4">
        <f t="shared" si="15"/>
        <v>1.8375351622535252</v>
      </c>
    </row>
    <row r="187" spans="1:20" x14ac:dyDescent="0.25">
      <c r="A187" s="2">
        <v>45145</v>
      </c>
      <c r="B187" s="27">
        <v>404</v>
      </c>
      <c r="C187" s="27">
        <v>245</v>
      </c>
      <c r="D187" s="27">
        <v>594</v>
      </c>
      <c r="E187" s="27">
        <v>0</v>
      </c>
      <c r="F187" s="27">
        <v>1900696</v>
      </c>
      <c r="G187" s="27">
        <v>1832905</v>
      </c>
      <c r="H187" s="27">
        <v>1555325</v>
      </c>
      <c r="I187" s="27">
        <v>69</v>
      </c>
      <c r="K187" s="6">
        <f t="shared" si="12"/>
        <v>45145</v>
      </c>
      <c r="L187" s="4">
        <f t="shared" si="13"/>
        <v>1105.2793292562303</v>
      </c>
      <c r="M187" s="4">
        <f t="shared" si="13"/>
        <v>695.0714848832863</v>
      </c>
      <c r="N187" s="4">
        <f t="shared" si="13"/>
        <v>1985.9514892385835</v>
      </c>
      <c r="O187" s="4">
        <f t="shared" si="10"/>
        <v>0</v>
      </c>
      <c r="P187" s="4">
        <f t="shared" si="14"/>
        <v>404</v>
      </c>
      <c r="Q187" s="4">
        <f t="shared" si="14"/>
        <v>245</v>
      </c>
      <c r="R187" s="4">
        <f t="shared" si="14"/>
        <v>594</v>
      </c>
      <c r="S187" s="4">
        <f t="shared" si="11"/>
        <v>0</v>
      </c>
      <c r="T187" s="4">
        <f t="shared" si="15"/>
        <v>1.7967869629616426</v>
      </c>
    </row>
    <row r="188" spans="1:20" x14ac:dyDescent="0.25">
      <c r="A188" s="2">
        <v>45152</v>
      </c>
      <c r="B188" s="27">
        <v>444</v>
      </c>
      <c r="C188" s="27">
        <v>215</v>
      </c>
      <c r="D188" s="27">
        <v>630</v>
      </c>
      <c r="E188" s="27">
        <v>0</v>
      </c>
      <c r="F188" s="27">
        <v>1900292</v>
      </c>
      <c r="G188" s="27">
        <v>1832660</v>
      </c>
      <c r="H188" s="27">
        <v>1554731</v>
      </c>
      <c r="I188" s="27">
        <v>69</v>
      </c>
      <c r="K188" s="6">
        <f t="shared" si="12"/>
        <v>45152</v>
      </c>
      <c r="L188" s="4">
        <f t="shared" si="13"/>
        <v>1214.9711728513303</v>
      </c>
      <c r="M188" s="4">
        <f t="shared" si="13"/>
        <v>610.04223369310182</v>
      </c>
      <c r="N188" s="4">
        <f t="shared" si="13"/>
        <v>2107.1169224772648</v>
      </c>
      <c r="O188" s="4">
        <f t="shared" si="10"/>
        <v>0</v>
      </c>
      <c r="P188" s="4">
        <f t="shared" si="14"/>
        <v>444</v>
      </c>
      <c r="Q188" s="4">
        <f t="shared" si="14"/>
        <v>215</v>
      </c>
      <c r="R188" s="4">
        <f t="shared" si="14"/>
        <v>630</v>
      </c>
      <c r="S188" s="4">
        <f t="shared" si="11"/>
        <v>0</v>
      </c>
      <c r="T188" s="4">
        <f t="shared" si="15"/>
        <v>1.734293759029871</v>
      </c>
    </row>
    <row r="189" spans="1:20" x14ac:dyDescent="0.25">
      <c r="A189" s="2">
        <v>45159</v>
      </c>
      <c r="B189" s="27">
        <v>413</v>
      </c>
      <c r="C189" s="27">
        <v>249</v>
      </c>
      <c r="D189" s="27">
        <v>678</v>
      </c>
      <c r="E189" s="27">
        <v>0</v>
      </c>
      <c r="F189" s="27">
        <v>1899848</v>
      </c>
      <c r="G189" s="27">
        <v>1832445</v>
      </c>
      <c r="H189" s="27">
        <v>1554101</v>
      </c>
      <c r="I189" s="27">
        <v>69</v>
      </c>
      <c r="K189" s="6">
        <f t="shared" si="12"/>
        <v>45159</v>
      </c>
      <c r="L189" s="4">
        <f t="shared" si="13"/>
        <v>1130.4062219714419</v>
      </c>
      <c r="M189" s="4">
        <f t="shared" si="13"/>
        <v>706.59692378215993</v>
      </c>
      <c r="N189" s="4">
        <f t="shared" si="13"/>
        <v>2268.5784257265132</v>
      </c>
      <c r="O189" s="4">
        <f t="shared" si="10"/>
        <v>0</v>
      </c>
      <c r="P189" s="4">
        <f t="shared" si="14"/>
        <v>413</v>
      </c>
      <c r="Q189" s="4">
        <f t="shared" si="14"/>
        <v>249</v>
      </c>
      <c r="R189" s="4">
        <f t="shared" si="14"/>
        <v>678</v>
      </c>
      <c r="S189" s="4">
        <f t="shared" si="11"/>
        <v>0</v>
      </c>
      <c r="T189" s="4">
        <f t="shared" si="15"/>
        <v>2.0068700805362565</v>
      </c>
    </row>
    <row r="190" spans="1:20" x14ac:dyDescent="0.25">
      <c r="A190" s="2">
        <v>45166</v>
      </c>
      <c r="B190" s="27">
        <v>360</v>
      </c>
      <c r="C190" s="27">
        <v>204</v>
      </c>
      <c r="D190" s="27">
        <v>597</v>
      </c>
      <c r="E190" s="27">
        <v>0</v>
      </c>
      <c r="F190" s="27">
        <v>1899435</v>
      </c>
      <c r="G190" s="27">
        <v>1832196</v>
      </c>
      <c r="H190" s="27">
        <v>1553423</v>
      </c>
      <c r="I190" s="27">
        <v>69</v>
      </c>
      <c r="K190" s="6">
        <f t="shared" si="12"/>
        <v>45166</v>
      </c>
      <c r="L190" s="4">
        <f t="shared" si="13"/>
        <v>985.55623119506595</v>
      </c>
      <c r="M190" s="4">
        <f t="shared" si="13"/>
        <v>578.97735831755983</v>
      </c>
      <c r="N190" s="4">
        <f t="shared" si="13"/>
        <v>1998.4254127819661</v>
      </c>
      <c r="O190" s="4">
        <f t="shared" si="10"/>
        <v>0</v>
      </c>
      <c r="P190" s="4">
        <f t="shared" si="14"/>
        <v>360</v>
      </c>
      <c r="Q190" s="4">
        <f t="shared" si="14"/>
        <v>204</v>
      </c>
      <c r="R190" s="4">
        <f t="shared" si="14"/>
        <v>597</v>
      </c>
      <c r="S190" s="4">
        <f t="shared" si="11"/>
        <v>0</v>
      </c>
      <c r="T190" s="4">
        <f t="shared" si="15"/>
        <v>2.0277132339356374</v>
      </c>
    </row>
    <row r="191" spans="1:20" x14ac:dyDescent="0.25">
      <c r="A191" s="2">
        <v>45173</v>
      </c>
      <c r="B191" s="27">
        <v>384</v>
      </c>
      <c r="C191" s="27">
        <v>197</v>
      </c>
      <c r="D191" s="27">
        <v>587</v>
      </c>
      <c r="E191" s="27">
        <v>0</v>
      </c>
      <c r="F191" s="27">
        <v>1899075</v>
      </c>
      <c r="G191" s="27">
        <v>1831992</v>
      </c>
      <c r="H191" s="27">
        <v>1552826</v>
      </c>
      <c r="I191" s="27">
        <v>69</v>
      </c>
      <c r="K191" s="6">
        <f t="shared" si="12"/>
        <v>45173</v>
      </c>
      <c r="L191" s="4">
        <f t="shared" si="13"/>
        <v>1051.4592630622803</v>
      </c>
      <c r="M191" s="4">
        <f t="shared" si="13"/>
        <v>559.17274747924671</v>
      </c>
      <c r="N191" s="4">
        <f t="shared" si="13"/>
        <v>1965.7063959516393</v>
      </c>
      <c r="O191" s="4">
        <f t="shared" si="10"/>
        <v>0</v>
      </c>
      <c r="P191" s="4">
        <f t="shared" si="14"/>
        <v>384</v>
      </c>
      <c r="Q191" s="4">
        <f t="shared" si="14"/>
        <v>197</v>
      </c>
      <c r="R191" s="4">
        <f t="shared" si="14"/>
        <v>587</v>
      </c>
      <c r="S191" s="4">
        <f t="shared" si="11"/>
        <v>0</v>
      </c>
      <c r="T191" s="4">
        <f t="shared" si="15"/>
        <v>1.8695031419730865</v>
      </c>
    </row>
    <row r="192" spans="1:20" x14ac:dyDescent="0.25">
      <c r="A192" s="2">
        <v>45180</v>
      </c>
      <c r="B192" s="27">
        <v>396</v>
      </c>
      <c r="C192" s="27">
        <v>197</v>
      </c>
      <c r="D192" s="27">
        <v>603</v>
      </c>
      <c r="E192" s="27">
        <v>0</v>
      </c>
      <c r="F192" s="27">
        <v>1898691</v>
      </c>
      <c r="G192" s="27">
        <v>1831795</v>
      </c>
      <c r="H192" s="27">
        <v>1552239</v>
      </c>
      <c r="I192" s="27">
        <v>69</v>
      </c>
      <c r="K192" s="6">
        <f t="shared" si="12"/>
        <v>45180</v>
      </c>
      <c r="L192" s="4">
        <f t="shared" si="13"/>
        <v>1084.5366623637024</v>
      </c>
      <c r="M192" s="4">
        <f t="shared" si="13"/>
        <v>559.23288359232345</v>
      </c>
      <c r="N192" s="4">
        <f t="shared" si="13"/>
        <v>2020.0497474937815</v>
      </c>
      <c r="O192" s="4">
        <f t="shared" si="10"/>
        <v>0</v>
      </c>
      <c r="P192" s="4">
        <f t="shared" si="14"/>
        <v>396</v>
      </c>
      <c r="Q192" s="4">
        <f t="shared" si="14"/>
        <v>197</v>
      </c>
      <c r="R192" s="4">
        <f t="shared" si="14"/>
        <v>603</v>
      </c>
      <c r="S192" s="4">
        <f t="shared" si="11"/>
        <v>0</v>
      </c>
      <c r="T192" s="4">
        <f t="shared" si="15"/>
        <v>1.8625924024469283</v>
      </c>
    </row>
    <row r="193" spans="1:20" x14ac:dyDescent="0.25">
      <c r="A193" s="2">
        <v>45187</v>
      </c>
      <c r="B193" s="27">
        <v>404</v>
      </c>
      <c r="C193" s="27">
        <v>203</v>
      </c>
      <c r="D193" s="27">
        <v>587</v>
      </c>
      <c r="E193" s="27">
        <v>0</v>
      </c>
      <c r="F193" s="27">
        <v>1898295</v>
      </c>
      <c r="G193" s="27">
        <v>1831598</v>
      </c>
      <c r="H193" s="27">
        <v>1551636</v>
      </c>
      <c r="I193" s="27">
        <v>69</v>
      </c>
      <c r="K193" s="6">
        <f t="shared" si="12"/>
        <v>45187</v>
      </c>
      <c r="L193" s="4">
        <f t="shared" si="13"/>
        <v>1106.6773077946264</v>
      </c>
      <c r="M193" s="4">
        <f t="shared" si="13"/>
        <v>576.32733820412557</v>
      </c>
      <c r="N193" s="4">
        <f t="shared" si="13"/>
        <v>1967.213959975149</v>
      </c>
      <c r="O193" s="4">
        <f t="shared" si="10"/>
        <v>0</v>
      </c>
      <c r="P193" s="4">
        <f t="shared" si="14"/>
        <v>404</v>
      </c>
      <c r="Q193" s="4">
        <f t="shared" si="14"/>
        <v>203</v>
      </c>
      <c r="R193" s="4">
        <f t="shared" si="14"/>
        <v>587</v>
      </c>
      <c r="S193" s="4">
        <f t="shared" si="11"/>
        <v>0</v>
      </c>
      <c r="T193" s="4">
        <f t="shared" si="15"/>
        <v>1.7775858835448519</v>
      </c>
    </row>
    <row r="194" spans="1:20" x14ac:dyDescent="0.25">
      <c r="A194" s="2">
        <v>45194</v>
      </c>
      <c r="B194" s="27">
        <v>396</v>
      </c>
      <c r="C194" s="27">
        <v>194</v>
      </c>
      <c r="D194" s="27">
        <v>604</v>
      </c>
      <c r="E194" s="27">
        <v>0</v>
      </c>
      <c r="F194" s="27">
        <v>1897891</v>
      </c>
      <c r="G194" s="27">
        <v>1831395</v>
      </c>
      <c r="H194" s="27">
        <v>1551049</v>
      </c>
      <c r="I194" s="27">
        <v>69</v>
      </c>
      <c r="K194" s="6">
        <f t="shared" si="12"/>
        <v>45194</v>
      </c>
      <c r="L194" s="4">
        <f t="shared" si="13"/>
        <v>1084.9938168208816</v>
      </c>
      <c r="M194" s="4">
        <f t="shared" si="13"/>
        <v>550.83693031814551</v>
      </c>
      <c r="N194" s="4">
        <f t="shared" si="13"/>
        <v>2024.9521452900588</v>
      </c>
      <c r="O194" s="4">
        <f t="shared" si="10"/>
        <v>0</v>
      </c>
      <c r="P194" s="4">
        <f t="shared" si="14"/>
        <v>396</v>
      </c>
      <c r="Q194" s="4">
        <f t="shared" si="14"/>
        <v>194</v>
      </c>
      <c r="R194" s="4">
        <f t="shared" si="14"/>
        <v>604</v>
      </c>
      <c r="S194" s="4">
        <f t="shared" si="11"/>
        <v>0</v>
      </c>
      <c r="T194" s="4">
        <f t="shared" si="15"/>
        <v>1.8663259770671596</v>
      </c>
    </row>
    <row r="195" spans="1:20" x14ac:dyDescent="0.25">
      <c r="A195" s="2">
        <v>45201</v>
      </c>
      <c r="B195" s="27">
        <v>455</v>
      </c>
      <c r="C195" s="27">
        <v>207</v>
      </c>
      <c r="D195" s="27">
        <v>621</v>
      </c>
      <c r="E195" s="27">
        <v>0</v>
      </c>
      <c r="F195" s="27">
        <v>1897495</v>
      </c>
      <c r="G195" s="27">
        <v>1831201</v>
      </c>
      <c r="H195" s="27">
        <v>1550445</v>
      </c>
      <c r="I195" s="27">
        <v>69</v>
      </c>
      <c r="K195" s="6">
        <f t="shared" si="12"/>
        <v>45201</v>
      </c>
      <c r="L195" s="4">
        <f t="shared" si="13"/>
        <v>1246.9071064745888</v>
      </c>
      <c r="M195" s="4">
        <f t="shared" si="13"/>
        <v>587.81095029983055</v>
      </c>
      <c r="N195" s="4">
        <f t="shared" si="13"/>
        <v>2082.7568859262988</v>
      </c>
      <c r="O195" s="4">
        <f t="shared" si="10"/>
        <v>0</v>
      </c>
      <c r="P195" s="4">
        <f t="shared" si="14"/>
        <v>455</v>
      </c>
      <c r="Q195" s="4">
        <f t="shared" si="14"/>
        <v>207</v>
      </c>
      <c r="R195" s="4">
        <f t="shared" si="14"/>
        <v>621</v>
      </c>
      <c r="S195" s="4">
        <f t="shared" si="11"/>
        <v>0</v>
      </c>
      <c r="T195" s="4">
        <f t="shared" si="15"/>
        <v>1.6703384519276088</v>
      </c>
    </row>
    <row r="196" spans="1:20" x14ac:dyDescent="0.25">
      <c r="A196" s="2">
        <v>45208</v>
      </c>
      <c r="B196" s="27">
        <v>427</v>
      </c>
      <c r="C196" s="27">
        <v>270</v>
      </c>
      <c r="D196" s="27">
        <v>708</v>
      </c>
      <c r="E196" s="27">
        <v>0</v>
      </c>
      <c r="F196" s="27">
        <v>1897040</v>
      </c>
      <c r="G196" s="27">
        <v>1830994</v>
      </c>
      <c r="H196" s="27">
        <v>1549824</v>
      </c>
      <c r="I196" s="27">
        <v>69</v>
      </c>
      <c r="K196" s="6">
        <f t="shared" si="12"/>
        <v>45208</v>
      </c>
      <c r="L196" s="4">
        <f t="shared" si="13"/>
        <v>1170.4550246700123</v>
      </c>
      <c r="M196" s="4">
        <f t="shared" si="13"/>
        <v>766.79661429802616</v>
      </c>
      <c r="N196" s="4">
        <f t="shared" si="13"/>
        <v>2375.495540138751</v>
      </c>
      <c r="O196" s="4">
        <f t="shared" si="10"/>
        <v>0</v>
      </c>
      <c r="P196" s="4">
        <f t="shared" si="14"/>
        <v>427</v>
      </c>
      <c r="Q196" s="4">
        <f t="shared" si="14"/>
        <v>270</v>
      </c>
      <c r="R196" s="4">
        <f t="shared" si="14"/>
        <v>708</v>
      </c>
      <c r="S196" s="4">
        <f t="shared" si="11"/>
        <v>0</v>
      </c>
      <c r="T196" s="4">
        <f t="shared" si="15"/>
        <v>2.0295487567396937</v>
      </c>
    </row>
    <row r="197" spans="1:20" x14ac:dyDescent="0.25">
      <c r="A197" s="2">
        <v>45215</v>
      </c>
      <c r="B197" s="27">
        <v>439</v>
      </c>
      <c r="C197" s="27">
        <v>247</v>
      </c>
      <c r="D197" s="27">
        <v>670</v>
      </c>
      <c r="E197" s="27">
        <v>0</v>
      </c>
      <c r="F197" s="27">
        <v>1896613</v>
      </c>
      <c r="G197" s="27">
        <v>1830724</v>
      </c>
      <c r="H197" s="27">
        <v>1549116</v>
      </c>
      <c r="I197" s="27">
        <v>69</v>
      </c>
      <c r="K197" s="6">
        <f t="shared" si="12"/>
        <v>45215</v>
      </c>
      <c r="L197" s="4">
        <f t="shared" si="13"/>
        <v>1203.6192939729931</v>
      </c>
      <c r="M197" s="4">
        <f t="shared" si="13"/>
        <v>701.58035837187913</v>
      </c>
      <c r="N197" s="4">
        <f t="shared" si="13"/>
        <v>2249.0246050005294</v>
      </c>
      <c r="O197" s="4">
        <f t="shared" si="10"/>
        <v>0</v>
      </c>
      <c r="P197" s="4">
        <f t="shared" si="14"/>
        <v>439</v>
      </c>
      <c r="Q197" s="4">
        <f t="shared" si="14"/>
        <v>247</v>
      </c>
      <c r="R197" s="4">
        <f t="shared" si="14"/>
        <v>670</v>
      </c>
      <c r="S197" s="4">
        <f t="shared" si="11"/>
        <v>0</v>
      </c>
      <c r="T197" s="4">
        <f t="shared" si="15"/>
        <v>1.8685514732626023</v>
      </c>
    </row>
    <row r="198" spans="1:20" x14ac:dyDescent="0.25">
      <c r="A198" s="2">
        <v>45222</v>
      </c>
      <c r="B198" s="27">
        <v>439</v>
      </c>
      <c r="C198" s="27">
        <v>271</v>
      </c>
      <c r="D198" s="27">
        <v>664</v>
      </c>
      <c r="E198" s="27">
        <v>0</v>
      </c>
      <c r="F198" s="27">
        <v>1896174</v>
      </c>
      <c r="G198" s="27">
        <v>1830477</v>
      </c>
      <c r="H198" s="27">
        <v>1548446</v>
      </c>
      <c r="I198" s="27">
        <v>69</v>
      </c>
      <c r="K198" s="6">
        <f t="shared" si="12"/>
        <v>45222</v>
      </c>
      <c r="L198" s="4">
        <f t="shared" si="13"/>
        <v>1203.8979545126133</v>
      </c>
      <c r="M198" s="4">
        <f t="shared" si="13"/>
        <v>769.8539779521949</v>
      </c>
      <c r="N198" s="4">
        <f t="shared" si="13"/>
        <v>2229.8485061797442</v>
      </c>
      <c r="O198" s="4">
        <f t="shared" si="10"/>
        <v>0</v>
      </c>
      <c r="P198" s="4">
        <f t="shared" si="14"/>
        <v>439</v>
      </c>
      <c r="Q198" s="4">
        <f t="shared" si="14"/>
        <v>271</v>
      </c>
      <c r="R198" s="4">
        <f t="shared" si="14"/>
        <v>664</v>
      </c>
      <c r="S198" s="4">
        <f t="shared" si="11"/>
        <v>0</v>
      </c>
      <c r="T198" s="4">
        <f t="shared" si="15"/>
        <v>1.8521906261419616</v>
      </c>
    </row>
    <row r="199" spans="1:20" x14ac:dyDescent="0.25">
      <c r="A199" s="2">
        <v>45229</v>
      </c>
      <c r="B199" s="27">
        <v>437</v>
      </c>
      <c r="C199" s="27">
        <v>225</v>
      </c>
      <c r="D199" s="27">
        <v>649</v>
      </c>
      <c r="E199" s="27">
        <v>0</v>
      </c>
      <c r="F199" s="27">
        <v>1895735</v>
      </c>
      <c r="G199" s="27">
        <v>1830206</v>
      </c>
      <c r="H199" s="27">
        <v>1547782</v>
      </c>
      <c r="I199" s="27">
        <v>69</v>
      </c>
      <c r="K199" s="6">
        <f t="shared" si="12"/>
        <v>45229</v>
      </c>
      <c r="L199" s="4">
        <f t="shared" si="13"/>
        <v>1198.6907452782166</v>
      </c>
      <c r="M199" s="4">
        <f t="shared" si="13"/>
        <v>639.27230049513548</v>
      </c>
      <c r="N199" s="4">
        <f t="shared" si="13"/>
        <v>2180.4104195552086</v>
      </c>
      <c r="O199" s="4">
        <f t="shared" si="10"/>
        <v>0</v>
      </c>
      <c r="P199" s="4">
        <f t="shared" si="14"/>
        <v>437</v>
      </c>
      <c r="Q199" s="4">
        <f t="shared" si="14"/>
        <v>225</v>
      </c>
      <c r="R199" s="4">
        <f t="shared" si="14"/>
        <v>649</v>
      </c>
      <c r="S199" s="4">
        <f t="shared" si="11"/>
        <v>0</v>
      </c>
      <c r="T199" s="4">
        <f t="shared" si="15"/>
        <v>1.8189932875882298</v>
      </c>
    </row>
    <row r="200" spans="1:20" x14ac:dyDescent="0.25">
      <c r="A200" s="2">
        <v>45236</v>
      </c>
      <c r="B200" s="27">
        <v>476</v>
      </c>
      <c r="C200" s="27">
        <v>220</v>
      </c>
      <c r="D200" s="27">
        <v>652</v>
      </c>
      <c r="E200" s="27">
        <v>0</v>
      </c>
      <c r="F200" s="27">
        <v>1895298</v>
      </c>
      <c r="G200" s="27">
        <v>1829981</v>
      </c>
      <c r="H200" s="27">
        <v>1547133</v>
      </c>
      <c r="I200" s="27">
        <v>69</v>
      </c>
      <c r="K200" s="6">
        <f t="shared" si="12"/>
        <v>45236</v>
      </c>
      <c r="L200" s="4">
        <f t="shared" si="13"/>
        <v>1305.9687711378369</v>
      </c>
      <c r="M200" s="4">
        <f t="shared" si="13"/>
        <v>625.14310257866066</v>
      </c>
      <c r="N200" s="4">
        <f t="shared" si="13"/>
        <v>2191.408237042323</v>
      </c>
      <c r="O200" s="4">
        <f t="shared" si="13"/>
        <v>0</v>
      </c>
      <c r="P200" s="4">
        <f t="shared" si="14"/>
        <v>476</v>
      </c>
      <c r="Q200" s="4">
        <f t="shared" si="14"/>
        <v>220</v>
      </c>
      <c r="R200" s="4">
        <f t="shared" si="14"/>
        <v>652</v>
      </c>
      <c r="S200" s="4">
        <f t="shared" si="14"/>
        <v>0</v>
      </c>
      <c r="T200" s="4">
        <f t="shared" si="15"/>
        <v>1.6779943636271173</v>
      </c>
    </row>
    <row r="201" spans="1:20" x14ac:dyDescent="0.25">
      <c r="A201" s="2">
        <v>45243</v>
      </c>
      <c r="B201" s="27">
        <v>460</v>
      </c>
      <c r="C201" s="27">
        <v>254</v>
      </c>
      <c r="D201" s="27">
        <v>694</v>
      </c>
      <c r="E201" s="27">
        <v>0</v>
      </c>
      <c r="F201" s="27">
        <v>1894822</v>
      </c>
      <c r="G201" s="27">
        <v>1829761</v>
      </c>
      <c r="H201" s="27">
        <v>1546481</v>
      </c>
      <c r="I201" s="27">
        <v>69</v>
      </c>
      <c r="K201" s="6">
        <f t="shared" ref="K201:K225" si="16">A201</f>
        <v>45243</v>
      </c>
      <c r="L201" s="4">
        <f t="shared" ref="L201:O225" si="17">B201/F201*52*100000</f>
        <v>1262.3877071302741</v>
      </c>
      <c r="M201" s="4">
        <f t="shared" si="17"/>
        <v>721.84290735238108</v>
      </c>
      <c r="N201" s="4">
        <f t="shared" si="17"/>
        <v>2333.5559893720001</v>
      </c>
      <c r="O201" s="4">
        <f t="shared" si="17"/>
        <v>0</v>
      </c>
      <c r="P201" s="4">
        <f t="shared" ref="P201:S225" si="18">B201</f>
        <v>460</v>
      </c>
      <c r="Q201" s="4">
        <f t="shared" si="18"/>
        <v>254</v>
      </c>
      <c r="R201" s="4">
        <f t="shared" si="18"/>
        <v>694</v>
      </c>
      <c r="S201" s="4">
        <f t="shared" si="18"/>
        <v>0</v>
      </c>
      <c r="T201" s="4">
        <f t="shared" ref="T201:T225" si="19">N201/L201</f>
        <v>1.8485255965275216</v>
      </c>
    </row>
    <row r="202" spans="1:20" x14ac:dyDescent="0.25">
      <c r="A202" s="2">
        <v>45250</v>
      </c>
      <c r="B202" s="27">
        <v>464</v>
      </c>
      <c r="C202" s="27">
        <v>243</v>
      </c>
      <c r="D202" s="27">
        <v>720</v>
      </c>
      <c r="E202" s="27">
        <v>0</v>
      </c>
      <c r="F202" s="27">
        <v>1894362</v>
      </c>
      <c r="G202" s="27">
        <v>1829507</v>
      </c>
      <c r="H202" s="27">
        <v>1545787</v>
      </c>
      <c r="I202" s="27">
        <v>69</v>
      </c>
      <c r="K202" s="6">
        <f t="shared" si="16"/>
        <v>45250</v>
      </c>
      <c r="L202" s="4">
        <f t="shared" si="17"/>
        <v>1273.6741974342815</v>
      </c>
      <c r="M202" s="4">
        <f t="shared" si="17"/>
        <v>690.67787114233511</v>
      </c>
      <c r="N202" s="4">
        <f t="shared" si="17"/>
        <v>2422.0672058957671</v>
      </c>
      <c r="O202" s="4">
        <f t="shared" si="17"/>
        <v>0</v>
      </c>
      <c r="P202" s="4">
        <f t="shared" si="18"/>
        <v>464</v>
      </c>
      <c r="Q202" s="4">
        <f t="shared" si="18"/>
        <v>243</v>
      </c>
      <c r="R202" s="4">
        <f t="shared" si="18"/>
        <v>720</v>
      </c>
      <c r="S202" s="4">
        <f t="shared" si="18"/>
        <v>0</v>
      </c>
      <c r="T202" s="4">
        <f t="shared" si="19"/>
        <v>1.9016379626554694</v>
      </c>
    </row>
    <row r="203" spans="1:20" x14ac:dyDescent="0.25">
      <c r="A203" s="2">
        <v>45257</v>
      </c>
      <c r="B203" s="27">
        <v>461</v>
      </c>
      <c r="C203" s="27">
        <v>262</v>
      </c>
      <c r="D203" s="27">
        <v>746</v>
      </c>
      <c r="E203" s="27">
        <v>0</v>
      </c>
      <c r="F203" s="27">
        <v>1893898</v>
      </c>
      <c r="G203" s="27">
        <v>1829264</v>
      </c>
      <c r="H203" s="27">
        <v>1545067</v>
      </c>
      <c r="I203" s="27">
        <v>69</v>
      </c>
      <c r="K203" s="6">
        <f t="shared" si="16"/>
        <v>45257</v>
      </c>
      <c r="L203" s="4">
        <f t="shared" si="17"/>
        <v>1265.7492642159186</v>
      </c>
      <c r="M203" s="4">
        <f t="shared" si="17"/>
        <v>744.78041441803919</v>
      </c>
      <c r="N203" s="4">
        <f t="shared" si="17"/>
        <v>2510.7001832282999</v>
      </c>
      <c r="O203" s="4">
        <f t="shared" si="17"/>
        <v>0</v>
      </c>
      <c r="P203" s="4">
        <f t="shared" si="18"/>
        <v>461</v>
      </c>
      <c r="Q203" s="4">
        <f t="shared" si="18"/>
        <v>262</v>
      </c>
      <c r="R203" s="4">
        <f t="shared" si="18"/>
        <v>746</v>
      </c>
      <c r="S203" s="4">
        <f t="shared" si="18"/>
        <v>0</v>
      </c>
      <c r="T203" s="4">
        <f t="shared" si="19"/>
        <v>1.9835683529182844</v>
      </c>
    </row>
    <row r="204" spans="1:20" x14ac:dyDescent="0.25">
      <c r="A204" s="2">
        <v>45264</v>
      </c>
      <c r="B204" s="27">
        <v>508</v>
      </c>
      <c r="C204" s="27">
        <v>269</v>
      </c>
      <c r="D204" s="27">
        <v>725</v>
      </c>
      <c r="E204" s="27">
        <v>1</v>
      </c>
      <c r="F204" s="27">
        <v>1893437</v>
      </c>
      <c r="G204" s="27">
        <v>1829002</v>
      </c>
      <c r="H204" s="27">
        <v>1544321</v>
      </c>
      <c r="I204" s="27">
        <v>69</v>
      </c>
      <c r="K204" s="6">
        <f t="shared" si="16"/>
        <v>45264</v>
      </c>
      <c r="L204" s="4">
        <f t="shared" si="17"/>
        <v>1395.1348790585585</v>
      </c>
      <c r="M204" s="4">
        <f t="shared" si="17"/>
        <v>764.78866616876314</v>
      </c>
      <c r="N204" s="4">
        <f t="shared" si="17"/>
        <v>2441.2023148037224</v>
      </c>
      <c r="O204" s="4">
        <f t="shared" si="17"/>
        <v>75362.318840579712</v>
      </c>
      <c r="P204" s="4">
        <f t="shared" si="18"/>
        <v>508</v>
      </c>
      <c r="Q204" s="4">
        <f t="shared" si="18"/>
        <v>269</v>
      </c>
      <c r="R204" s="4">
        <f t="shared" si="18"/>
        <v>725</v>
      </c>
      <c r="S204" s="4">
        <f t="shared" si="18"/>
        <v>1</v>
      </c>
      <c r="T204" s="4">
        <f t="shared" si="19"/>
        <v>1.7497966336065325</v>
      </c>
    </row>
    <row r="205" spans="1:20" x14ac:dyDescent="0.25">
      <c r="A205" s="2">
        <v>45271</v>
      </c>
      <c r="B205" s="27">
        <v>455</v>
      </c>
      <c r="C205" s="27">
        <v>232</v>
      </c>
      <c r="D205" s="27">
        <v>796</v>
      </c>
      <c r="E205" s="27">
        <v>0</v>
      </c>
      <c r="F205" s="27">
        <v>1892929</v>
      </c>
      <c r="G205" s="27">
        <v>1828733</v>
      </c>
      <c r="H205" s="27">
        <v>1543596</v>
      </c>
      <c r="I205" s="27">
        <v>68</v>
      </c>
      <c r="K205" s="6">
        <f t="shared" si="16"/>
        <v>45271</v>
      </c>
      <c r="L205" s="4">
        <f t="shared" si="17"/>
        <v>1249.9148145545871</v>
      </c>
      <c r="M205" s="4">
        <f t="shared" si="17"/>
        <v>659.69171005280703</v>
      </c>
      <c r="N205" s="4">
        <f t="shared" si="17"/>
        <v>2681.5306595767288</v>
      </c>
      <c r="O205" s="4">
        <f t="shared" si="17"/>
        <v>0</v>
      </c>
      <c r="P205" s="4">
        <f t="shared" si="18"/>
        <v>455</v>
      </c>
      <c r="Q205" s="4">
        <f t="shared" si="18"/>
        <v>232</v>
      </c>
      <c r="R205" s="4">
        <f t="shared" si="18"/>
        <v>796</v>
      </c>
      <c r="S205" s="4">
        <f t="shared" si="18"/>
        <v>0</v>
      </c>
      <c r="T205" s="4">
        <f t="shared" si="19"/>
        <v>2.1453707311504302</v>
      </c>
    </row>
    <row r="206" spans="1:20" x14ac:dyDescent="0.25">
      <c r="A206" s="2">
        <v>45278</v>
      </c>
      <c r="B206" s="27">
        <v>516</v>
      </c>
      <c r="C206" s="27">
        <v>229</v>
      </c>
      <c r="D206" s="27">
        <v>756</v>
      </c>
      <c r="E206" s="27">
        <v>0</v>
      </c>
      <c r="F206" s="27">
        <v>1892474</v>
      </c>
      <c r="G206" s="27">
        <v>1828501</v>
      </c>
      <c r="H206" s="27">
        <v>1542800</v>
      </c>
      <c r="I206" s="27">
        <v>68</v>
      </c>
      <c r="K206" s="6">
        <f t="shared" si="16"/>
        <v>45278</v>
      </c>
      <c r="L206" s="4">
        <f t="shared" si="17"/>
        <v>1417.8266121489648</v>
      </c>
      <c r="M206" s="4">
        <f t="shared" si="17"/>
        <v>651.24383306325797</v>
      </c>
      <c r="N206" s="4">
        <f t="shared" si="17"/>
        <v>2548.0943738656983</v>
      </c>
      <c r="O206" s="4">
        <f t="shared" si="17"/>
        <v>0</v>
      </c>
      <c r="P206" s="4">
        <f t="shared" si="18"/>
        <v>516</v>
      </c>
      <c r="Q206" s="4">
        <f t="shared" si="18"/>
        <v>229</v>
      </c>
      <c r="R206" s="4">
        <f t="shared" si="18"/>
        <v>756</v>
      </c>
      <c r="S206" s="4">
        <f t="shared" si="18"/>
        <v>0</v>
      </c>
      <c r="T206" s="4">
        <f t="shared" si="19"/>
        <v>1.797183345291858</v>
      </c>
    </row>
    <row r="207" spans="1:20" x14ac:dyDescent="0.25">
      <c r="A207" s="2">
        <v>45285</v>
      </c>
      <c r="B207" s="27">
        <v>522</v>
      </c>
      <c r="C207" s="27">
        <v>261</v>
      </c>
      <c r="D207" s="27">
        <v>772</v>
      </c>
      <c r="E207" s="27">
        <v>0</v>
      </c>
      <c r="F207" s="27">
        <v>1891958</v>
      </c>
      <c r="G207" s="27">
        <v>1828272</v>
      </c>
      <c r="H207" s="27">
        <v>1542044</v>
      </c>
      <c r="I207" s="27">
        <v>68</v>
      </c>
      <c r="K207" s="6">
        <f t="shared" si="16"/>
        <v>45285</v>
      </c>
      <c r="L207" s="4">
        <f t="shared" si="17"/>
        <v>1434.7041530520232</v>
      </c>
      <c r="M207" s="4">
        <f t="shared" si="17"/>
        <v>742.34030822547186</v>
      </c>
      <c r="N207" s="4">
        <f t="shared" si="17"/>
        <v>2603.2979603694839</v>
      </c>
      <c r="O207" s="4">
        <f t="shared" si="17"/>
        <v>0</v>
      </c>
      <c r="P207" s="4">
        <f t="shared" si="18"/>
        <v>522</v>
      </c>
      <c r="Q207" s="4">
        <f t="shared" si="18"/>
        <v>261</v>
      </c>
      <c r="R207" s="4">
        <f t="shared" si="18"/>
        <v>772</v>
      </c>
      <c r="S207" s="4">
        <f t="shared" si="18"/>
        <v>0</v>
      </c>
      <c r="T207" s="4">
        <f t="shared" si="19"/>
        <v>1.8145190106486622</v>
      </c>
    </row>
    <row r="208" spans="1:20" x14ac:dyDescent="0.25">
      <c r="A208" s="2">
        <v>45292</v>
      </c>
      <c r="B208" s="27">
        <v>505</v>
      </c>
      <c r="C208" s="27">
        <v>238</v>
      </c>
      <c r="D208" s="27">
        <v>694</v>
      </c>
      <c r="E208" s="27">
        <v>0</v>
      </c>
      <c r="F208" s="27">
        <v>1891436</v>
      </c>
      <c r="G208" s="27">
        <v>1828011</v>
      </c>
      <c r="H208" s="27">
        <v>1541272</v>
      </c>
      <c r="I208" s="27">
        <v>68</v>
      </c>
      <c r="K208" s="6">
        <f t="shared" si="16"/>
        <v>45292</v>
      </c>
      <c r="L208" s="4">
        <f t="shared" si="17"/>
        <v>1388.3631272747266</v>
      </c>
      <c r="M208" s="4">
        <f t="shared" si="17"/>
        <v>677.01999605035201</v>
      </c>
      <c r="N208" s="4">
        <f t="shared" si="17"/>
        <v>2341.4426525622994</v>
      </c>
      <c r="O208" s="4">
        <f t="shared" si="17"/>
        <v>0</v>
      </c>
      <c r="P208" s="4">
        <f t="shared" si="18"/>
        <v>505</v>
      </c>
      <c r="Q208" s="4">
        <f t="shared" si="18"/>
        <v>238</v>
      </c>
      <c r="R208" s="4">
        <f t="shared" si="18"/>
        <v>694</v>
      </c>
      <c r="S208" s="4">
        <f t="shared" si="18"/>
        <v>0</v>
      </c>
      <c r="T208" s="4">
        <f t="shared" si="19"/>
        <v>1.6864771229976487</v>
      </c>
    </row>
    <row r="209" spans="1:20" x14ac:dyDescent="0.25">
      <c r="A209" s="2">
        <v>45299</v>
      </c>
      <c r="B209" s="27">
        <v>435</v>
      </c>
      <c r="C209" s="27">
        <v>223</v>
      </c>
      <c r="D209" s="27">
        <v>695</v>
      </c>
      <c r="E209" s="27">
        <v>0</v>
      </c>
      <c r="F209" s="27">
        <v>1890931</v>
      </c>
      <c r="G209" s="27">
        <v>1827773</v>
      </c>
      <c r="H209" s="27">
        <v>1540578</v>
      </c>
      <c r="I209" s="27">
        <v>68</v>
      </c>
      <c r="K209" s="6">
        <f t="shared" si="16"/>
        <v>45299</v>
      </c>
      <c r="L209" s="4">
        <f t="shared" si="17"/>
        <v>1196.2361397639575</v>
      </c>
      <c r="M209" s="4">
        <f t="shared" si="17"/>
        <v>634.43326933924516</v>
      </c>
      <c r="N209" s="4">
        <f t="shared" si="17"/>
        <v>2345.8727828126848</v>
      </c>
      <c r="O209" s="4">
        <f t="shared" si="17"/>
        <v>0</v>
      </c>
      <c r="P209" s="4">
        <f t="shared" si="18"/>
        <v>435</v>
      </c>
      <c r="Q209" s="4">
        <f t="shared" si="18"/>
        <v>223</v>
      </c>
      <c r="R209" s="4">
        <f t="shared" si="18"/>
        <v>695</v>
      </c>
      <c r="S209" s="4">
        <f t="shared" si="18"/>
        <v>0</v>
      </c>
      <c r="T209" s="4">
        <f t="shared" si="19"/>
        <v>1.9610449014486178</v>
      </c>
    </row>
    <row r="210" spans="1:20" x14ac:dyDescent="0.25">
      <c r="A210" s="2">
        <v>45306</v>
      </c>
      <c r="B210" s="27">
        <v>488</v>
      </c>
      <c r="C210" s="27">
        <v>246</v>
      </c>
      <c r="D210" s="27">
        <v>689</v>
      </c>
      <c r="E210" s="27">
        <v>0</v>
      </c>
      <c r="F210" s="27">
        <v>1890496</v>
      </c>
      <c r="G210" s="27">
        <v>1827550</v>
      </c>
      <c r="H210" s="27">
        <v>1539883</v>
      </c>
      <c r="I210" s="27">
        <v>68</v>
      </c>
      <c r="K210" s="6">
        <f t="shared" si="16"/>
        <v>45306</v>
      </c>
      <c r="L210" s="4">
        <f t="shared" si="17"/>
        <v>1342.2932394461559</v>
      </c>
      <c r="M210" s="4">
        <f t="shared" si="17"/>
        <v>699.95348964460618</v>
      </c>
      <c r="N210" s="4">
        <f t="shared" si="17"/>
        <v>2326.6702730012607</v>
      </c>
      <c r="O210" s="4">
        <f t="shared" si="17"/>
        <v>0</v>
      </c>
      <c r="P210" s="4">
        <f t="shared" si="18"/>
        <v>488</v>
      </c>
      <c r="Q210" s="4">
        <f t="shared" si="18"/>
        <v>246</v>
      </c>
      <c r="R210" s="4">
        <f t="shared" si="18"/>
        <v>689</v>
      </c>
      <c r="S210" s="4">
        <f t="shared" si="18"/>
        <v>0</v>
      </c>
      <c r="T210" s="4">
        <f t="shared" si="19"/>
        <v>1.7333546833337765</v>
      </c>
    </row>
    <row r="211" spans="1:20" x14ac:dyDescent="0.25">
      <c r="A211" s="2">
        <v>45313</v>
      </c>
      <c r="B211" s="27">
        <v>485</v>
      </c>
      <c r="C211" s="27">
        <v>265</v>
      </c>
      <c r="D211" s="27">
        <v>741</v>
      </c>
      <c r="E211" s="27">
        <v>0</v>
      </c>
      <c r="F211" s="27">
        <v>1890008</v>
      </c>
      <c r="G211" s="27">
        <v>1827304</v>
      </c>
      <c r="H211" s="27">
        <v>1539194</v>
      </c>
      <c r="I211" s="27">
        <v>68</v>
      </c>
      <c r="K211" s="6">
        <f t="shared" si="16"/>
        <v>45313</v>
      </c>
      <c r="L211" s="4">
        <f t="shared" si="17"/>
        <v>1334.3858861973074</v>
      </c>
      <c r="M211" s="4">
        <f t="shared" si="17"/>
        <v>754.11644696230076</v>
      </c>
      <c r="N211" s="4">
        <f t="shared" si="17"/>
        <v>2503.3881369080182</v>
      </c>
      <c r="O211" s="4">
        <f t="shared" si="17"/>
        <v>0</v>
      </c>
      <c r="P211" s="4">
        <f t="shared" si="18"/>
        <v>485</v>
      </c>
      <c r="Q211" s="4">
        <f t="shared" si="18"/>
        <v>265</v>
      </c>
      <c r="R211" s="4">
        <f t="shared" si="18"/>
        <v>741</v>
      </c>
      <c r="S211" s="4">
        <f t="shared" si="18"/>
        <v>0</v>
      </c>
      <c r="T211" s="4">
        <f t="shared" si="19"/>
        <v>1.8760601133470454</v>
      </c>
    </row>
    <row r="212" spans="1:20" x14ac:dyDescent="0.25">
      <c r="A212" s="2">
        <v>45320</v>
      </c>
      <c r="B212" s="27">
        <v>489</v>
      </c>
      <c r="C212" s="27">
        <v>250</v>
      </c>
      <c r="D212" s="27">
        <v>729</v>
      </c>
      <c r="E212" s="27">
        <v>0</v>
      </c>
      <c r="F212" s="27">
        <v>1889523</v>
      </c>
      <c r="G212" s="27">
        <v>1827039</v>
      </c>
      <c r="H212" s="27">
        <v>1538453</v>
      </c>
      <c r="I212" s="27">
        <v>68</v>
      </c>
      <c r="K212" s="6">
        <f t="shared" si="16"/>
        <v>45320</v>
      </c>
      <c r="L212" s="4">
        <f t="shared" si="17"/>
        <v>1345.7364636471743</v>
      </c>
      <c r="M212" s="4">
        <f t="shared" si="17"/>
        <v>711.53379867643775</v>
      </c>
      <c r="N212" s="4">
        <f t="shared" si="17"/>
        <v>2464.0336753868983</v>
      </c>
      <c r="O212" s="4">
        <f t="shared" si="17"/>
        <v>0</v>
      </c>
      <c r="P212" s="4">
        <f t="shared" si="18"/>
        <v>489</v>
      </c>
      <c r="Q212" s="4">
        <f t="shared" si="18"/>
        <v>250</v>
      </c>
      <c r="R212" s="4">
        <f t="shared" si="18"/>
        <v>729</v>
      </c>
      <c r="S212" s="4">
        <f t="shared" si="18"/>
        <v>0</v>
      </c>
      <c r="T212" s="4">
        <f t="shared" si="19"/>
        <v>1.8309927255065592</v>
      </c>
    </row>
    <row r="213" spans="1:20" x14ac:dyDescent="0.25">
      <c r="A213" s="2">
        <v>45327</v>
      </c>
      <c r="B213" s="27">
        <v>514</v>
      </c>
      <c r="C213" s="27">
        <v>275</v>
      </c>
      <c r="D213" s="27">
        <v>821</v>
      </c>
      <c r="E213" s="27">
        <v>0</v>
      </c>
      <c r="F213" s="27">
        <v>1889034</v>
      </c>
      <c r="G213" s="27">
        <v>1826789</v>
      </c>
      <c r="H213" s="27">
        <v>1537724</v>
      </c>
      <c r="I213" s="27">
        <v>68</v>
      </c>
      <c r="K213" s="6">
        <f t="shared" si="16"/>
        <v>45327</v>
      </c>
      <c r="L213" s="4">
        <f t="shared" si="17"/>
        <v>1414.9030668585106</v>
      </c>
      <c r="M213" s="4">
        <f t="shared" si="17"/>
        <v>782.7942909662803</v>
      </c>
      <c r="N213" s="4">
        <f t="shared" si="17"/>
        <v>2776.3109634758903</v>
      </c>
      <c r="O213" s="4">
        <f t="shared" si="17"/>
        <v>0</v>
      </c>
      <c r="P213" s="4">
        <f t="shared" si="18"/>
        <v>514</v>
      </c>
      <c r="Q213" s="4">
        <f t="shared" si="18"/>
        <v>275</v>
      </c>
      <c r="R213" s="4">
        <f t="shared" si="18"/>
        <v>821</v>
      </c>
      <c r="S213" s="4">
        <f t="shared" si="18"/>
        <v>0</v>
      </c>
      <c r="T213" s="4">
        <f t="shared" si="19"/>
        <v>1.9621916359543234</v>
      </c>
    </row>
    <row r="214" spans="1:20" x14ac:dyDescent="0.25">
      <c r="A214" s="2">
        <v>45334</v>
      </c>
      <c r="B214" s="27">
        <v>439</v>
      </c>
      <c r="C214" s="27">
        <v>229</v>
      </c>
      <c r="D214" s="27">
        <v>717</v>
      </c>
      <c r="E214" s="27">
        <v>0</v>
      </c>
      <c r="F214" s="27">
        <v>1888520</v>
      </c>
      <c r="G214" s="27">
        <v>1826514</v>
      </c>
      <c r="H214" s="27">
        <v>1536903</v>
      </c>
      <c r="I214" s="27">
        <v>68</v>
      </c>
      <c r="K214" s="6">
        <f t="shared" si="16"/>
        <v>45334</v>
      </c>
      <c r="L214" s="4">
        <f t="shared" si="17"/>
        <v>1208.7772435558004</v>
      </c>
      <c r="M214" s="4">
        <f t="shared" si="17"/>
        <v>651.95229820302507</v>
      </c>
      <c r="N214" s="4">
        <f t="shared" si="17"/>
        <v>2425.9175758001643</v>
      </c>
      <c r="O214" s="4">
        <f t="shared" si="17"/>
        <v>0</v>
      </c>
      <c r="P214" s="4">
        <f t="shared" si="18"/>
        <v>439</v>
      </c>
      <c r="Q214" s="4">
        <f t="shared" si="18"/>
        <v>229</v>
      </c>
      <c r="R214" s="4">
        <f t="shared" si="18"/>
        <v>717</v>
      </c>
      <c r="S214" s="4">
        <f t="shared" si="18"/>
        <v>0</v>
      </c>
      <c r="T214" s="4">
        <f t="shared" si="19"/>
        <v>2.0069186351192072</v>
      </c>
    </row>
    <row r="215" spans="1:20" x14ac:dyDescent="0.25">
      <c r="A215" s="2">
        <v>45341</v>
      </c>
      <c r="B215" s="27">
        <v>405</v>
      </c>
      <c r="C215" s="27">
        <v>274</v>
      </c>
      <c r="D215" s="27">
        <v>670</v>
      </c>
      <c r="E215" s="27">
        <v>0</v>
      </c>
      <c r="F215" s="27">
        <v>1888081</v>
      </c>
      <c r="G215" s="27">
        <v>1826285</v>
      </c>
      <c r="H215" s="27">
        <v>1536186</v>
      </c>
      <c r="I215" s="27">
        <v>68</v>
      </c>
      <c r="K215" s="6">
        <f t="shared" si="16"/>
        <v>45341</v>
      </c>
      <c r="L215" s="4">
        <f t="shared" si="17"/>
        <v>1115.4182474162919</v>
      </c>
      <c r="M215" s="4">
        <f t="shared" si="17"/>
        <v>780.16300851181495</v>
      </c>
      <c r="N215" s="4">
        <f t="shared" si="17"/>
        <v>2267.9545315476121</v>
      </c>
      <c r="O215" s="4">
        <f t="shared" si="17"/>
        <v>0</v>
      </c>
      <c r="P215" s="4">
        <f t="shared" si="18"/>
        <v>405</v>
      </c>
      <c r="Q215" s="4">
        <f t="shared" si="18"/>
        <v>274</v>
      </c>
      <c r="R215" s="4">
        <f t="shared" si="18"/>
        <v>670</v>
      </c>
      <c r="S215" s="4">
        <f t="shared" si="18"/>
        <v>0</v>
      </c>
      <c r="T215" s="4">
        <f t="shared" si="19"/>
        <v>2.0332772364097567</v>
      </c>
    </row>
    <row r="216" spans="1:20" x14ac:dyDescent="0.25">
      <c r="A216" s="2">
        <v>45348</v>
      </c>
      <c r="B216" s="27">
        <v>386</v>
      </c>
      <c r="C216" s="27">
        <v>209</v>
      </c>
      <c r="D216" s="27">
        <v>644</v>
      </c>
      <c r="E216" s="27">
        <v>0</v>
      </c>
      <c r="F216" s="27">
        <v>1887676</v>
      </c>
      <c r="G216" s="27">
        <v>1826011</v>
      </c>
      <c r="H216" s="27">
        <v>1535516</v>
      </c>
      <c r="I216" s="27">
        <v>68</v>
      </c>
      <c r="K216" s="6">
        <f t="shared" si="16"/>
        <v>45348</v>
      </c>
      <c r="L216" s="4">
        <f t="shared" si="17"/>
        <v>1063.3180694144546</v>
      </c>
      <c r="M216" s="4">
        <f t="shared" si="17"/>
        <v>595.17713748712367</v>
      </c>
      <c r="N216" s="4">
        <f t="shared" si="17"/>
        <v>2180.8955426058733</v>
      </c>
      <c r="O216" s="4">
        <f t="shared" si="17"/>
        <v>0</v>
      </c>
      <c r="P216" s="4">
        <f t="shared" si="18"/>
        <v>386</v>
      </c>
      <c r="Q216" s="4">
        <f t="shared" si="18"/>
        <v>209</v>
      </c>
      <c r="R216" s="4">
        <f t="shared" si="18"/>
        <v>644</v>
      </c>
      <c r="S216" s="4">
        <f t="shared" si="18"/>
        <v>0</v>
      </c>
      <c r="T216" s="4">
        <f t="shared" si="19"/>
        <v>2.0510283849561999</v>
      </c>
    </row>
    <row r="217" spans="1:20" x14ac:dyDescent="0.25">
      <c r="A217" s="2">
        <v>45355</v>
      </c>
      <c r="B217" s="27">
        <v>421</v>
      </c>
      <c r="C217" s="27">
        <v>206</v>
      </c>
      <c r="D217" s="27">
        <v>637</v>
      </c>
      <c r="E217" s="27">
        <v>0</v>
      </c>
      <c r="F217" s="27">
        <v>1887290</v>
      </c>
      <c r="G217" s="27">
        <v>1825802</v>
      </c>
      <c r="H217" s="27">
        <v>1534872</v>
      </c>
      <c r="I217" s="27">
        <v>68</v>
      </c>
      <c r="K217" s="6">
        <f t="shared" si="16"/>
        <v>45355</v>
      </c>
      <c r="L217" s="4">
        <f t="shared" si="17"/>
        <v>1159.9701158804423</v>
      </c>
      <c r="M217" s="4">
        <f t="shared" si="17"/>
        <v>586.7010771157004</v>
      </c>
      <c r="N217" s="4">
        <f t="shared" si="17"/>
        <v>2158.0952678790154</v>
      </c>
      <c r="O217" s="4">
        <f t="shared" si="17"/>
        <v>0</v>
      </c>
      <c r="P217" s="4">
        <f t="shared" si="18"/>
        <v>421</v>
      </c>
      <c r="Q217" s="4">
        <f t="shared" si="18"/>
        <v>206</v>
      </c>
      <c r="R217" s="4">
        <f t="shared" si="18"/>
        <v>637</v>
      </c>
      <c r="S217" s="4">
        <f t="shared" si="18"/>
        <v>0</v>
      </c>
      <c r="T217" s="4">
        <f t="shared" si="19"/>
        <v>1.8604748849421646</v>
      </c>
    </row>
    <row r="218" spans="1:20" x14ac:dyDescent="0.25">
      <c r="A218" s="2">
        <v>45362</v>
      </c>
      <c r="B218" s="27">
        <v>403</v>
      </c>
      <c r="C218" s="27">
        <v>185</v>
      </c>
      <c r="D218" s="27">
        <v>668</v>
      </c>
      <c r="E218" s="27">
        <v>0</v>
      </c>
      <c r="F218" s="27">
        <v>1886869</v>
      </c>
      <c r="G218" s="27">
        <v>1825596</v>
      </c>
      <c r="H218" s="27">
        <v>1534235</v>
      </c>
      <c r="I218" s="27">
        <v>68</v>
      </c>
      <c r="K218" s="6">
        <f t="shared" si="16"/>
        <v>45362</v>
      </c>
      <c r="L218" s="4">
        <f t="shared" si="17"/>
        <v>1110.6229420272421</v>
      </c>
      <c r="M218" s="4">
        <f t="shared" si="17"/>
        <v>526.95119840315158</v>
      </c>
      <c r="N218" s="4">
        <f t="shared" si="17"/>
        <v>2264.0599386665017</v>
      </c>
      <c r="O218" s="4">
        <f t="shared" si="17"/>
        <v>0</v>
      </c>
      <c r="P218" s="4">
        <f t="shared" si="18"/>
        <v>403</v>
      </c>
      <c r="Q218" s="4">
        <f t="shared" si="18"/>
        <v>185</v>
      </c>
      <c r="R218" s="4">
        <f t="shared" si="18"/>
        <v>668</v>
      </c>
      <c r="S218" s="4">
        <f t="shared" si="18"/>
        <v>0</v>
      </c>
      <c r="T218" s="4">
        <f t="shared" si="19"/>
        <v>2.0385495859952867</v>
      </c>
    </row>
    <row r="219" spans="1:20" x14ac:dyDescent="0.25">
      <c r="A219" s="2">
        <v>45369</v>
      </c>
      <c r="B219" s="27">
        <v>389</v>
      </c>
      <c r="C219" s="27">
        <v>223</v>
      </c>
      <c r="D219" s="27">
        <v>607</v>
      </c>
      <c r="E219" s="27">
        <v>0</v>
      </c>
      <c r="F219" s="27">
        <v>1886466</v>
      </c>
      <c r="G219" s="27">
        <v>1825411</v>
      </c>
      <c r="H219" s="27">
        <v>1533567</v>
      </c>
      <c r="I219" s="27">
        <v>68</v>
      </c>
      <c r="K219" s="6">
        <f t="shared" si="16"/>
        <v>45369</v>
      </c>
      <c r="L219" s="4">
        <f t="shared" si="17"/>
        <v>1072.2695240730552</v>
      </c>
      <c r="M219" s="4">
        <f t="shared" si="17"/>
        <v>635.25419754783979</v>
      </c>
      <c r="N219" s="4">
        <f t="shared" si="17"/>
        <v>2058.2080861155728</v>
      </c>
      <c r="O219" s="4">
        <f t="shared" si="17"/>
        <v>0</v>
      </c>
      <c r="P219" s="4">
        <f t="shared" si="18"/>
        <v>389</v>
      </c>
      <c r="Q219" s="4">
        <f t="shared" si="18"/>
        <v>223</v>
      </c>
      <c r="R219" s="4">
        <f t="shared" si="18"/>
        <v>607</v>
      </c>
      <c r="S219" s="4">
        <f t="shared" si="18"/>
        <v>0</v>
      </c>
      <c r="T219" s="4">
        <f t="shared" si="19"/>
        <v>1.9194876287236009</v>
      </c>
    </row>
    <row r="220" spans="1:20" x14ac:dyDescent="0.25">
      <c r="A220" s="2">
        <v>45376</v>
      </c>
      <c r="B220" s="27">
        <v>389</v>
      </c>
      <c r="C220" s="27">
        <v>243</v>
      </c>
      <c r="D220" s="27">
        <v>636</v>
      </c>
      <c r="E220" s="27">
        <v>0</v>
      </c>
      <c r="F220" s="27">
        <v>1886077</v>
      </c>
      <c r="G220" s="27">
        <v>1825188</v>
      </c>
      <c r="H220" s="27">
        <v>1532960</v>
      </c>
      <c r="I220" s="27">
        <v>68</v>
      </c>
      <c r="K220" s="6">
        <f t="shared" si="16"/>
        <v>45376</v>
      </c>
      <c r="L220" s="4">
        <f t="shared" si="17"/>
        <v>1072.4906777400922</v>
      </c>
      <c r="M220" s="4">
        <f t="shared" si="17"/>
        <v>692.3122439989744</v>
      </c>
      <c r="N220" s="4">
        <f t="shared" si="17"/>
        <v>2157.3948439620081</v>
      </c>
      <c r="O220" s="4">
        <f t="shared" si="17"/>
        <v>0</v>
      </c>
      <c r="P220" s="4">
        <f t="shared" si="18"/>
        <v>389</v>
      </c>
      <c r="Q220" s="4">
        <f t="shared" si="18"/>
        <v>243</v>
      </c>
      <c r="R220" s="4">
        <f t="shared" si="18"/>
        <v>636</v>
      </c>
      <c r="S220" s="4">
        <f t="shared" si="18"/>
        <v>0</v>
      </c>
      <c r="T220" s="4">
        <f t="shared" si="19"/>
        <v>2.01157444884088</v>
      </c>
    </row>
    <row r="221" spans="1:20" x14ac:dyDescent="0.25">
      <c r="A221" s="2">
        <v>45383</v>
      </c>
      <c r="B221" s="27">
        <v>374</v>
      </c>
      <c r="C221" s="27">
        <v>233</v>
      </c>
      <c r="D221" s="27">
        <v>677</v>
      </c>
      <c r="E221" s="27">
        <v>0</v>
      </c>
      <c r="F221" s="27">
        <v>1885688</v>
      </c>
      <c r="G221" s="27">
        <v>1824945</v>
      </c>
      <c r="H221" s="27">
        <v>1532324</v>
      </c>
      <c r="I221" s="27">
        <v>68</v>
      </c>
      <c r="K221" s="6">
        <f t="shared" si="16"/>
        <v>45383</v>
      </c>
      <c r="L221" s="4">
        <f t="shared" si="17"/>
        <v>1031.3477096953472</v>
      </c>
      <c r="M221" s="4">
        <f t="shared" si="17"/>
        <v>663.91041921811347</v>
      </c>
      <c r="N221" s="4">
        <f t="shared" si="17"/>
        <v>2297.4253486860484</v>
      </c>
      <c r="O221" s="4">
        <f t="shared" si="17"/>
        <v>0</v>
      </c>
      <c r="P221" s="4">
        <f t="shared" si="18"/>
        <v>374</v>
      </c>
      <c r="Q221" s="4">
        <f t="shared" si="18"/>
        <v>233</v>
      </c>
      <c r="R221" s="4">
        <f t="shared" si="18"/>
        <v>677</v>
      </c>
      <c r="S221" s="4">
        <f t="shared" si="18"/>
        <v>0</v>
      </c>
      <c r="T221" s="4">
        <f t="shared" si="19"/>
        <v>2.227595336750873</v>
      </c>
    </row>
    <row r="222" spans="1:20" x14ac:dyDescent="0.25">
      <c r="A222" s="2">
        <v>45390</v>
      </c>
      <c r="B222" s="27">
        <v>399</v>
      </c>
      <c r="C222" s="27">
        <v>184</v>
      </c>
      <c r="D222" s="27">
        <v>590</v>
      </c>
      <c r="E222" s="27">
        <v>0</v>
      </c>
      <c r="F222" s="27">
        <v>1885314</v>
      </c>
      <c r="G222" s="27">
        <v>1824712</v>
      </c>
      <c r="H222" s="27">
        <v>1531647</v>
      </c>
      <c r="I222" s="27">
        <v>68</v>
      </c>
      <c r="K222" s="6">
        <f t="shared" si="16"/>
        <v>45390</v>
      </c>
      <c r="L222" s="4">
        <f t="shared" si="17"/>
        <v>1100.5063347537864</v>
      </c>
      <c r="M222" s="4">
        <f t="shared" si="17"/>
        <v>524.35672040300062</v>
      </c>
      <c r="N222" s="4">
        <f t="shared" si="17"/>
        <v>2003.0725095273258</v>
      </c>
      <c r="O222" s="4">
        <f t="shared" si="17"/>
        <v>0</v>
      </c>
      <c r="P222" s="4">
        <f t="shared" si="18"/>
        <v>399</v>
      </c>
      <c r="Q222" s="4">
        <f t="shared" si="18"/>
        <v>184</v>
      </c>
      <c r="R222" s="4">
        <f t="shared" si="18"/>
        <v>590</v>
      </c>
      <c r="S222" s="4">
        <f t="shared" si="18"/>
        <v>0</v>
      </c>
      <c r="T222" s="4">
        <f t="shared" si="19"/>
        <v>1.8201371916459421</v>
      </c>
    </row>
    <row r="223" spans="1:20" x14ac:dyDescent="0.25">
      <c r="A223" s="2">
        <v>45397</v>
      </c>
      <c r="B223" s="27">
        <v>416</v>
      </c>
      <c r="C223" s="27">
        <v>198</v>
      </c>
      <c r="D223" s="27">
        <v>601</v>
      </c>
      <c r="E223" s="27">
        <v>0</v>
      </c>
      <c r="F223" s="27">
        <v>1884915</v>
      </c>
      <c r="G223" s="27">
        <v>1824528</v>
      </c>
      <c r="H223" s="27">
        <v>1531057</v>
      </c>
      <c r="I223" s="27">
        <v>68</v>
      </c>
      <c r="K223" s="6">
        <f t="shared" si="16"/>
        <v>45397</v>
      </c>
      <c r="L223" s="4">
        <f t="shared" si="17"/>
        <v>1147.6379571492614</v>
      </c>
      <c r="M223" s="4">
        <f t="shared" si="17"/>
        <v>564.31033121991004</v>
      </c>
      <c r="N223" s="4">
        <f t="shared" si="17"/>
        <v>2041.2042138209092</v>
      </c>
      <c r="O223" s="4">
        <f t="shared" si="17"/>
        <v>0</v>
      </c>
      <c r="P223" s="4">
        <f t="shared" si="18"/>
        <v>416</v>
      </c>
      <c r="Q223" s="4">
        <f t="shared" si="18"/>
        <v>198</v>
      </c>
      <c r="R223" s="4">
        <f t="shared" si="18"/>
        <v>601</v>
      </c>
      <c r="S223" s="4">
        <f t="shared" si="18"/>
        <v>0</v>
      </c>
      <c r="T223" s="4">
        <f t="shared" si="19"/>
        <v>1.7786133694037718</v>
      </c>
    </row>
    <row r="224" spans="1:20" x14ac:dyDescent="0.25">
      <c r="A224" s="2">
        <v>45404</v>
      </c>
      <c r="B224" s="27">
        <v>356</v>
      </c>
      <c r="C224" s="27">
        <v>186</v>
      </c>
      <c r="D224" s="27">
        <v>602</v>
      </c>
      <c r="E224" s="27">
        <v>0</v>
      </c>
      <c r="F224" s="27">
        <v>1884499</v>
      </c>
      <c r="G224" s="27">
        <v>1824330</v>
      </c>
      <c r="H224" s="27">
        <v>1530456</v>
      </c>
      <c r="I224" s="27">
        <v>68</v>
      </c>
      <c r="K224" s="6">
        <f t="shared" si="16"/>
        <v>45404</v>
      </c>
      <c r="L224" s="4">
        <f t="shared" si="17"/>
        <v>982.3300516476794</v>
      </c>
      <c r="M224" s="4">
        <f t="shared" si="17"/>
        <v>530.16723947969945</v>
      </c>
      <c r="N224" s="4">
        <f t="shared" si="17"/>
        <v>2045.4034614520119</v>
      </c>
      <c r="O224" s="4">
        <f t="shared" si="17"/>
        <v>0</v>
      </c>
      <c r="P224" s="4">
        <f t="shared" si="18"/>
        <v>356</v>
      </c>
      <c r="Q224" s="4">
        <f t="shared" si="18"/>
        <v>186</v>
      </c>
      <c r="R224" s="4">
        <f t="shared" si="18"/>
        <v>602</v>
      </c>
      <c r="S224" s="4">
        <f t="shared" si="18"/>
        <v>0</v>
      </c>
      <c r="T224" s="4">
        <f t="shared" si="19"/>
        <v>2.0821957528645498</v>
      </c>
    </row>
    <row r="225" spans="1:20" x14ac:dyDescent="0.25">
      <c r="A225" s="2">
        <v>45411</v>
      </c>
      <c r="B225" s="27">
        <v>342</v>
      </c>
      <c r="C225" s="27">
        <v>226</v>
      </c>
      <c r="D225" s="27">
        <v>624</v>
      </c>
      <c r="E225" s="27">
        <v>0</v>
      </c>
      <c r="F225" s="27">
        <v>1884143</v>
      </c>
      <c r="G225" s="27">
        <v>1824144</v>
      </c>
      <c r="H225" s="27">
        <v>1529854</v>
      </c>
      <c r="I225" s="27">
        <v>68</v>
      </c>
      <c r="K225" s="6">
        <f t="shared" si="16"/>
        <v>45411</v>
      </c>
      <c r="L225" s="4">
        <f t="shared" si="17"/>
        <v>943.87740208678429</v>
      </c>
      <c r="M225" s="4">
        <f t="shared" si="17"/>
        <v>644.24738397845772</v>
      </c>
      <c r="N225" s="4">
        <f t="shared" si="17"/>
        <v>2120.9867085355859</v>
      </c>
      <c r="O225" s="4">
        <f t="shared" si="17"/>
        <v>0</v>
      </c>
      <c r="P225" s="4">
        <f t="shared" si="18"/>
        <v>342</v>
      </c>
      <c r="Q225" s="4">
        <f t="shared" si="18"/>
        <v>226</v>
      </c>
      <c r="R225" s="4">
        <f t="shared" si="18"/>
        <v>624</v>
      </c>
      <c r="S225" s="4">
        <f t="shared" si="18"/>
        <v>0</v>
      </c>
      <c r="T225" s="4">
        <f t="shared" si="19"/>
        <v>2.2470997863137452</v>
      </c>
    </row>
    <row r="226" spans="1:20" x14ac:dyDescent="0.25">
      <c r="A226" s="3" t="s">
        <v>1</v>
      </c>
      <c r="B226" s="27">
        <v>171378</v>
      </c>
      <c r="C226" s="27">
        <v>34635</v>
      </c>
      <c r="D226" s="27">
        <v>99392</v>
      </c>
      <c r="E226" s="27">
        <v>10</v>
      </c>
      <c r="F226" s="27">
        <v>635371549</v>
      </c>
      <c r="G226" s="27">
        <v>290902875</v>
      </c>
      <c r="H226" s="27">
        <v>248715991</v>
      </c>
      <c r="I226" s="27">
        <v>1153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B50ECD-12E5-4BE8-8091-92A4B94E5194}">
  <dimension ref="A1:O248"/>
  <sheetViews>
    <sheetView tabSelected="1" zoomScaleNormal="100" workbookViewId="0">
      <selection activeCell="B4" sqref="B4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12.140625" bestFit="1" customWidth="1"/>
    <col min="4" max="4" width="7" bestFit="1" customWidth="1"/>
    <col min="5" max="5" width="3" bestFit="1" customWidth="1"/>
    <col min="6" max="6" width="12.140625" bestFit="1" customWidth="1"/>
    <col min="7" max="7" width="12" bestFit="1" customWidth="1"/>
    <col min="8" max="8" width="10" bestFit="1" customWidth="1"/>
    <col min="9" max="9" width="11.140625" customWidth="1"/>
    <col min="10" max="10" width="8" customWidth="1"/>
    <col min="11" max="12" width="5.5703125" customWidth="1"/>
    <col min="13" max="13" width="11.5703125" customWidth="1"/>
    <col min="14" max="14" width="17.28515625" bestFit="1" customWidth="1"/>
  </cols>
  <sheetData>
    <row r="1" spans="1:15" x14ac:dyDescent="0.25">
      <c r="A1" s="1" t="s">
        <v>2</v>
      </c>
      <c r="B1" t="s" vm="51">
        <v>16</v>
      </c>
      <c r="I1" t="s">
        <v>467</v>
      </c>
    </row>
    <row r="2" spans="1:15" x14ac:dyDescent="0.25">
      <c r="A2" s="1" t="s">
        <v>4</v>
      </c>
      <c r="B2" t="s" vm="1">
        <v>3</v>
      </c>
      <c r="I2" t="s">
        <v>466</v>
      </c>
    </row>
    <row r="3" spans="1:15" x14ac:dyDescent="0.25">
      <c r="A3" s="1" t="s">
        <v>19</v>
      </c>
      <c r="B3" t="s" vm="7">
        <v>3</v>
      </c>
      <c r="I3" t="s">
        <v>468</v>
      </c>
    </row>
    <row r="4" spans="1:15" x14ac:dyDescent="0.25">
      <c r="A4" s="1" t="s">
        <v>271</v>
      </c>
      <c r="B4" t="s" vm="50">
        <v>16</v>
      </c>
      <c r="I4" t="s">
        <v>459</v>
      </c>
    </row>
    <row r="5" spans="1:15" x14ac:dyDescent="0.25">
      <c r="I5" t="s">
        <v>457</v>
      </c>
    </row>
    <row r="6" spans="1:15" x14ac:dyDescent="0.25">
      <c r="A6" s="1" t="s">
        <v>0</v>
      </c>
      <c r="B6" t="s">
        <v>5</v>
      </c>
      <c r="C6" t="s">
        <v>6</v>
      </c>
      <c r="F6" t="s">
        <v>10</v>
      </c>
      <c r="G6" s="5" t="s">
        <v>8</v>
      </c>
      <c r="H6" s="5"/>
      <c r="I6" t="s">
        <v>458</v>
      </c>
      <c r="J6" s="5"/>
      <c r="K6" s="5"/>
      <c r="L6" s="5"/>
      <c r="M6" s="5"/>
      <c r="N6" s="5"/>
    </row>
    <row r="7" spans="1:15" x14ac:dyDescent="0.25">
      <c r="A7" s="2">
        <v>43892</v>
      </c>
      <c r="B7" s="27">
        <v>0</v>
      </c>
      <c r="C7" s="27">
        <v>0</v>
      </c>
      <c r="F7" s="6">
        <f t="shared" ref="F7:F70" si="0">A7</f>
        <v>43892</v>
      </c>
      <c r="G7" s="4" t="e">
        <f t="shared" ref="G7:G70" si="1">C7/B7*52*100000</f>
        <v>#DIV/0!</v>
      </c>
      <c r="H7" s="5"/>
      <c r="I7" s="5"/>
      <c r="J7" s="5"/>
      <c r="K7" s="5"/>
      <c r="L7" s="5"/>
      <c r="M7" s="5"/>
      <c r="N7" s="5"/>
      <c r="O7" s="5"/>
    </row>
    <row r="8" spans="1:15" x14ac:dyDescent="0.25">
      <c r="A8" s="2">
        <v>43899</v>
      </c>
      <c r="B8" s="27">
        <v>0</v>
      </c>
      <c r="C8" s="27">
        <v>0</v>
      </c>
      <c r="F8" s="6">
        <f t="shared" si="0"/>
        <v>43899</v>
      </c>
      <c r="G8" s="4" t="e">
        <f t="shared" si="1"/>
        <v>#DIV/0!</v>
      </c>
      <c r="H8" s="4"/>
      <c r="I8" s="4"/>
      <c r="J8" s="4"/>
      <c r="K8" s="4"/>
      <c r="L8" s="4"/>
      <c r="M8" s="4"/>
      <c r="N8" s="4"/>
      <c r="O8" s="4"/>
    </row>
    <row r="9" spans="1:15" x14ac:dyDescent="0.25">
      <c r="A9" s="2">
        <v>43906</v>
      </c>
      <c r="B9" s="27">
        <v>0</v>
      </c>
      <c r="C9" s="27">
        <v>0</v>
      </c>
      <c r="F9" s="6">
        <f t="shared" si="0"/>
        <v>43906</v>
      </c>
      <c r="G9" s="4" t="e">
        <f t="shared" si="1"/>
        <v>#DIV/0!</v>
      </c>
      <c r="H9" s="4"/>
      <c r="I9" s="4"/>
      <c r="J9" s="4"/>
      <c r="K9" s="4"/>
      <c r="L9" s="4"/>
      <c r="M9" s="4"/>
      <c r="N9" s="4"/>
      <c r="O9" s="4"/>
    </row>
    <row r="10" spans="1:15" x14ac:dyDescent="0.25">
      <c r="A10" s="2">
        <v>43913</v>
      </c>
      <c r="B10" s="27">
        <v>0</v>
      </c>
      <c r="C10" s="27">
        <v>0</v>
      </c>
      <c r="F10" s="6">
        <f t="shared" si="0"/>
        <v>43913</v>
      </c>
      <c r="G10" s="4" t="e">
        <f t="shared" si="1"/>
        <v>#DIV/0!</v>
      </c>
      <c r="H10" s="4"/>
      <c r="I10" s="4"/>
      <c r="J10" s="4"/>
      <c r="K10" s="4"/>
      <c r="L10" s="4"/>
      <c r="M10" s="4"/>
      <c r="N10" s="4"/>
      <c r="O10" s="4"/>
    </row>
    <row r="11" spans="1:15" x14ac:dyDescent="0.25">
      <c r="A11" s="2">
        <v>43920</v>
      </c>
      <c r="B11" s="27">
        <v>0</v>
      </c>
      <c r="C11" s="27">
        <v>0</v>
      </c>
      <c r="F11" s="6">
        <f t="shared" si="0"/>
        <v>43920</v>
      </c>
      <c r="G11" s="4" t="e">
        <f t="shared" si="1"/>
        <v>#DIV/0!</v>
      </c>
      <c r="H11" s="4"/>
      <c r="I11" s="4"/>
      <c r="J11" s="4"/>
      <c r="K11" s="4"/>
      <c r="L11" s="4"/>
      <c r="M11" s="4"/>
      <c r="N11" s="4"/>
      <c r="O11" s="4"/>
    </row>
    <row r="12" spans="1:15" x14ac:dyDescent="0.25">
      <c r="A12" s="2">
        <v>43927</v>
      </c>
      <c r="B12" s="27">
        <v>0</v>
      </c>
      <c r="C12" s="27">
        <v>0</v>
      </c>
      <c r="F12" s="6">
        <f t="shared" si="0"/>
        <v>43927</v>
      </c>
      <c r="G12" s="4" t="e">
        <f t="shared" si="1"/>
        <v>#DIV/0!</v>
      </c>
      <c r="H12" s="4"/>
      <c r="I12" s="4"/>
      <c r="J12" s="4"/>
      <c r="K12" s="4"/>
      <c r="L12" s="4"/>
      <c r="M12" s="4"/>
      <c r="N12" s="4"/>
      <c r="O12" s="4"/>
    </row>
    <row r="13" spans="1:15" x14ac:dyDescent="0.25">
      <c r="A13" s="2">
        <v>43934</v>
      </c>
      <c r="B13" s="27">
        <v>0</v>
      </c>
      <c r="C13" s="27">
        <v>0</v>
      </c>
      <c r="F13" s="6">
        <f t="shared" si="0"/>
        <v>43934</v>
      </c>
      <c r="G13" s="4" t="e">
        <f t="shared" si="1"/>
        <v>#DIV/0!</v>
      </c>
      <c r="H13" s="4"/>
      <c r="I13" s="4"/>
      <c r="J13" s="4"/>
      <c r="K13" s="4"/>
      <c r="L13" s="4"/>
      <c r="M13" s="4"/>
      <c r="N13" s="4"/>
      <c r="O13" s="4"/>
    </row>
    <row r="14" spans="1:15" x14ac:dyDescent="0.25">
      <c r="A14" s="2">
        <v>43941</v>
      </c>
      <c r="B14" s="27">
        <v>0</v>
      </c>
      <c r="C14" s="27">
        <v>0</v>
      </c>
      <c r="F14" s="6">
        <f t="shared" si="0"/>
        <v>43941</v>
      </c>
      <c r="G14" s="4" t="e">
        <f t="shared" si="1"/>
        <v>#DIV/0!</v>
      </c>
      <c r="H14" s="4"/>
      <c r="I14" s="4"/>
      <c r="J14" s="4"/>
      <c r="K14" s="4"/>
      <c r="L14" s="4"/>
      <c r="M14" s="4"/>
      <c r="N14" s="4"/>
      <c r="O14" s="4"/>
    </row>
    <row r="15" spans="1:15" x14ac:dyDescent="0.25">
      <c r="A15" s="2">
        <v>43948</v>
      </c>
      <c r="B15" s="27">
        <v>0</v>
      </c>
      <c r="C15" s="27">
        <v>0</v>
      </c>
      <c r="F15" s="6">
        <f t="shared" si="0"/>
        <v>43948</v>
      </c>
      <c r="G15" s="4" t="e">
        <f t="shared" si="1"/>
        <v>#DIV/0!</v>
      </c>
      <c r="H15" s="4"/>
      <c r="I15" s="4"/>
      <c r="J15" s="4"/>
      <c r="K15" s="4"/>
      <c r="L15" s="4"/>
      <c r="M15" s="4"/>
      <c r="N15" s="4"/>
      <c r="O15" s="4"/>
    </row>
    <row r="16" spans="1:15" x14ac:dyDescent="0.25">
      <c r="A16" s="2">
        <v>43955</v>
      </c>
      <c r="B16" s="27">
        <v>0</v>
      </c>
      <c r="C16" s="27">
        <v>0</v>
      </c>
      <c r="F16" s="6">
        <f t="shared" si="0"/>
        <v>43955</v>
      </c>
      <c r="G16" s="4" t="e">
        <f t="shared" si="1"/>
        <v>#DIV/0!</v>
      </c>
      <c r="H16" s="4"/>
      <c r="I16" s="4"/>
      <c r="J16" s="4"/>
      <c r="K16" s="4"/>
      <c r="L16" s="4"/>
      <c r="M16" s="4"/>
      <c r="N16" s="4"/>
      <c r="O16" s="4"/>
    </row>
    <row r="17" spans="1:15" x14ac:dyDescent="0.25">
      <c r="A17" s="2">
        <v>43962</v>
      </c>
      <c r="B17" s="27">
        <v>0</v>
      </c>
      <c r="C17" s="27">
        <v>0</v>
      </c>
      <c r="F17" s="6">
        <f t="shared" si="0"/>
        <v>43962</v>
      </c>
      <c r="G17" s="4" t="e">
        <f t="shared" si="1"/>
        <v>#DIV/0!</v>
      </c>
      <c r="H17" s="4"/>
      <c r="I17" s="4"/>
      <c r="J17" s="4"/>
      <c r="K17" s="4"/>
      <c r="L17" s="4"/>
      <c r="M17" s="4"/>
      <c r="N17" s="4"/>
      <c r="O17" s="4"/>
    </row>
    <row r="18" spans="1:15" x14ac:dyDescent="0.25">
      <c r="A18" s="2">
        <v>43969</v>
      </c>
      <c r="B18" s="27">
        <v>0</v>
      </c>
      <c r="C18" s="27">
        <v>0</v>
      </c>
      <c r="F18" s="6">
        <f t="shared" si="0"/>
        <v>43969</v>
      </c>
      <c r="G18" s="4" t="e">
        <f t="shared" si="1"/>
        <v>#DIV/0!</v>
      </c>
      <c r="H18" s="4"/>
      <c r="I18" s="4"/>
      <c r="J18" s="4"/>
      <c r="K18" s="4"/>
      <c r="L18" s="4"/>
      <c r="M18" s="4"/>
      <c r="N18" s="4"/>
      <c r="O18" s="4"/>
    </row>
    <row r="19" spans="1:15" x14ac:dyDescent="0.25">
      <c r="A19" s="2">
        <v>43976</v>
      </c>
      <c r="B19" s="27">
        <v>0</v>
      </c>
      <c r="C19" s="27">
        <v>0</v>
      </c>
      <c r="F19" s="6">
        <f t="shared" si="0"/>
        <v>43976</v>
      </c>
      <c r="G19" s="4" t="e">
        <f t="shared" si="1"/>
        <v>#DIV/0!</v>
      </c>
      <c r="H19" s="4"/>
      <c r="I19" s="4"/>
      <c r="J19" s="4"/>
      <c r="K19" s="4"/>
      <c r="L19" s="4"/>
      <c r="M19" s="4"/>
      <c r="N19" s="4"/>
      <c r="O19" s="4"/>
    </row>
    <row r="20" spans="1:15" x14ac:dyDescent="0.25">
      <c r="A20" s="2">
        <v>43983</v>
      </c>
      <c r="B20" s="27">
        <v>0</v>
      </c>
      <c r="C20" s="27">
        <v>0</v>
      </c>
      <c r="F20" s="6">
        <f t="shared" si="0"/>
        <v>43983</v>
      </c>
      <c r="G20" s="4" t="e">
        <f t="shared" si="1"/>
        <v>#DIV/0!</v>
      </c>
      <c r="H20" s="4"/>
      <c r="I20" s="4"/>
      <c r="J20" s="4"/>
      <c r="K20" s="4"/>
      <c r="L20" s="4"/>
      <c r="M20" s="4"/>
      <c r="N20" s="4"/>
      <c r="O20" s="4"/>
    </row>
    <row r="21" spans="1:15" x14ac:dyDescent="0.25">
      <c r="A21" s="2">
        <v>43990</v>
      </c>
      <c r="B21" s="27">
        <v>0</v>
      </c>
      <c r="C21" s="27">
        <v>0</v>
      </c>
      <c r="F21" s="6">
        <f t="shared" si="0"/>
        <v>43990</v>
      </c>
      <c r="G21" s="4" t="e">
        <f t="shared" si="1"/>
        <v>#DIV/0!</v>
      </c>
      <c r="H21" s="4"/>
      <c r="I21" s="4"/>
      <c r="J21" s="4"/>
      <c r="K21" s="4"/>
      <c r="L21" s="4"/>
      <c r="M21" s="4"/>
      <c r="N21" s="4"/>
      <c r="O21" s="4"/>
    </row>
    <row r="22" spans="1:15" x14ac:dyDescent="0.25">
      <c r="A22" s="2">
        <v>43997</v>
      </c>
      <c r="B22" s="27">
        <v>0</v>
      </c>
      <c r="C22" s="27">
        <v>0</v>
      </c>
      <c r="F22" s="6">
        <f t="shared" si="0"/>
        <v>43997</v>
      </c>
      <c r="G22" s="4" t="e">
        <f t="shared" si="1"/>
        <v>#DIV/0!</v>
      </c>
      <c r="H22" s="4"/>
      <c r="I22" s="4"/>
      <c r="J22" s="4"/>
      <c r="K22" s="4"/>
      <c r="L22" s="4"/>
      <c r="M22" s="4"/>
      <c r="N22" s="4"/>
      <c r="O22" s="4"/>
    </row>
    <row r="23" spans="1:15" x14ac:dyDescent="0.25">
      <c r="A23" s="2">
        <v>44004</v>
      </c>
      <c r="B23" s="27">
        <v>0</v>
      </c>
      <c r="C23" s="27">
        <v>0</v>
      </c>
      <c r="F23" s="6">
        <f t="shared" si="0"/>
        <v>44004</v>
      </c>
      <c r="G23" s="4" t="e">
        <f t="shared" si="1"/>
        <v>#DIV/0!</v>
      </c>
      <c r="H23" s="4"/>
      <c r="I23" s="4"/>
      <c r="J23" s="4"/>
      <c r="K23" s="4"/>
      <c r="L23" s="4"/>
      <c r="M23" s="4"/>
      <c r="N23" s="4"/>
      <c r="O23" s="4"/>
    </row>
    <row r="24" spans="1:15" x14ac:dyDescent="0.25">
      <c r="A24" s="2">
        <v>44011</v>
      </c>
      <c r="B24" s="27">
        <v>0</v>
      </c>
      <c r="C24" s="27">
        <v>0</v>
      </c>
      <c r="F24" s="6">
        <f t="shared" si="0"/>
        <v>44011</v>
      </c>
      <c r="G24" s="4" t="e">
        <f t="shared" si="1"/>
        <v>#DIV/0!</v>
      </c>
      <c r="H24" s="4"/>
      <c r="I24" s="4"/>
      <c r="J24" s="4"/>
      <c r="K24" s="4"/>
      <c r="L24" s="4"/>
      <c r="M24" s="4"/>
      <c r="N24" s="4"/>
      <c r="O24" s="4"/>
    </row>
    <row r="25" spans="1:15" x14ac:dyDescent="0.25">
      <c r="A25" s="2">
        <v>44018</v>
      </c>
      <c r="B25" s="27">
        <v>0</v>
      </c>
      <c r="C25" s="27">
        <v>0</v>
      </c>
      <c r="F25" s="6">
        <f t="shared" si="0"/>
        <v>44018</v>
      </c>
      <c r="G25" s="4" t="e">
        <f t="shared" si="1"/>
        <v>#DIV/0!</v>
      </c>
      <c r="H25" s="4"/>
      <c r="I25" s="4"/>
      <c r="J25" s="4"/>
      <c r="K25" s="4"/>
      <c r="L25" s="4"/>
      <c r="M25" s="4"/>
      <c r="N25" s="4"/>
      <c r="O25" s="4"/>
    </row>
    <row r="26" spans="1:15" x14ac:dyDescent="0.25">
      <c r="A26" s="2">
        <v>44025</v>
      </c>
      <c r="B26" s="27">
        <v>0</v>
      </c>
      <c r="C26" s="27">
        <v>0</v>
      </c>
      <c r="F26" s="6">
        <f t="shared" si="0"/>
        <v>44025</v>
      </c>
      <c r="G26" s="4" t="e">
        <f t="shared" si="1"/>
        <v>#DIV/0!</v>
      </c>
      <c r="H26" s="4"/>
      <c r="I26" s="4"/>
      <c r="J26" s="4"/>
      <c r="K26" s="4"/>
      <c r="L26" s="4"/>
      <c r="M26" s="4"/>
      <c r="N26" s="4"/>
      <c r="O26" s="4"/>
    </row>
    <row r="27" spans="1:15" x14ac:dyDescent="0.25">
      <c r="A27" s="2">
        <v>44032</v>
      </c>
      <c r="B27" s="27">
        <v>0</v>
      </c>
      <c r="C27" s="27">
        <v>0</v>
      </c>
      <c r="F27" s="6">
        <f t="shared" si="0"/>
        <v>44032</v>
      </c>
      <c r="G27" s="4" t="e">
        <f t="shared" si="1"/>
        <v>#DIV/0!</v>
      </c>
      <c r="H27" s="4"/>
      <c r="I27" s="4"/>
      <c r="J27" s="4"/>
      <c r="K27" s="4"/>
      <c r="L27" s="4"/>
      <c r="M27" s="4"/>
      <c r="N27" s="4"/>
      <c r="O27" s="4"/>
    </row>
    <row r="28" spans="1:15" x14ac:dyDescent="0.25">
      <c r="A28" s="2">
        <v>44039</v>
      </c>
      <c r="B28" s="27">
        <v>0</v>
      </c>
      <c r="C28" s="27">
        <v>0</v>
      </c>
      <c r="F28" s="6">
        <f t="shared" si="0"/>
        <v>44039</v>
      </c>
      <c r="G28" s="4" t="e">
        <f t="shared" si="1"/>
        <v>#DIV/0!</v>
      </c>
      <c r="H28" s="4"/>
      <c r="I28" s="4"/>
      <c r="J28" s="4"/>
      <c r="K28" s="4"/>
      <c r="L28" s="4"/>
      <c r="M28" s="4"/>
      <c r="N28" s="4"/>
      <c r="O28" s="4"/>
    </row>
    <row r="29" spans="1:15" x14ac:dyDescent="0.25">
      <c r="A29" s="2">
        <v>44046</v>
      </c>
      <c r="B29" s="27">
        <v>0</v>
      </c>
      <c r="C29" s="27">
        <v>0</v>
      </c>
      <c r="F29" s="6">
        <f t="shared" si="0"/>
        <v>44046</v>
      </c>
      <c r="G29" s="4" t="e">
        <f t="shared" si="1"/>
        <v>#DIV/0!</v>
      </c>
      <c r="H29" s="4"/>
      <c r="I29" s="4"/>
      <c r="J29" s="4"/>
      <c r="K29" s="4"/>
      <c r="L29" s="4"/>
      <c r="M29" s="4"/>
      <c r="N29" s="4"/>
      <c r="O29" s="4"/>
    </row>
    <row r="30" spans="1:15" x14ac:dyDescent="0.25">
      <c r="A30" s="2">
        <v>44053</v>
      </c>
      <c r="B30" s="27">
        <v>0</v>
      </c>
      <c r="C30" s="27">
        <v>0</v>
      </c>
      <c r="F30" s="6">
        <f t="shared" si="0"/>
        <v>44053</v>
      </c>
      <c r="G30" s="4" t="e">
        <f t="shared" si="1"/>
        <v>#DIV/0!</v>
      </c>
      <c r="H30" s="4"/>
      <c r="I30" s="4"/>
      <c r="J30" s="4"/>
      <c r="K30" s="4"/>
      <c r="L30" s="4"/>
      <c r="M30" s="4"/>
      <c r="N30" s="4"/>
      <c r="O30" s="4"/>
    </row>
    <row r="31" spans="1:15" x14ac:dyDescent="0.25">
      <c r="A31" s="2">
        <v>44060</v>
      </c>
      <c r="B31" s="27">
        <v>0</v>
      </c>
      <c r="C31" s="27">
        <v>0</v>
      </c>
      <c r="F31" s="6">
        <f t="shared" si="0"/>
        <v>44060</v>
      </c>
      <c r="G31" s="4" t="e">
        <f t="shared" si="1"/>
        <v>#DIV/0!</v>
      </c>
      <c r="H31" s="4"/>
      <c r="I31" s="4"/>
      <c r="J31" s="4"/>
      <c r="K31" s="4"/>
      <c r="L31" s="4"/>
      <c r="M31" s="4"/>
      <c r="N31" s="4"/>
      <c r="O31" s="4"/>
    </row>
    <row r="32" spans="1:15" x14ac:dyDescent="0.25">
      <c r="A32" s="2">
        <v>44067</v>
      </c>
      <c r="B32" s="27">
        <v>0</v>
      </c>
      <c r="C32" s="27">
        <v>0</v>
      </c>
      <c r="F32" s="6">
        <f t="shared" si="0"/>
        <v>44067</v>
      </c>
      <c r="G32" s="4" t="e">
        <f t="shared" si="1"/>
        <v>#DIV/0!</v>
      </c>
      <c r="H32" s="4"/>
      <c r="I32" s="4"/>
      <c r="J32" s="4"/>
      <c r="K32" s="4"/>
      <c r="L32" s="4"/>
      <c r="M32" s="4"/>
      <c r="N32" s="4"/>
      <c r="O32" s="4"/>
    </row>
    <row r="33" spans="1:15" x14ac:dyDescent="0.25">
      <c r="A33" s="2">
        <v>44074</v>
      </c>
      <c r="B33" s="27">
        <v>0</v>
      </c>
      <c r="C33" s="27">
        <v>0</v>
      </c>
      <c r="F33" s="6">
        <f t="shared" si="0"/>
        <v>44074</v>
      </c>
      <c r="G33" s="4" t="e">
        <f t="shared" si="1"/>
        <v>#DIV/0!</v>
      </c>
      <c r="H33" s="4"/>
      <c r="I33" s="4"/>
      <c r="J33" s="4"/>
      <c r="K33" s="4"/>
      <c r="L33" s="4"/>
      <c r="M33" s="4"/>
      <c r="N33" s="4"/>
      <c r="O33" s="4"/>
    </row>
    <row r="34" spans="1:15" x14ac:dyDescent="0.25">
      <c r="A34" s="2">
        <v>44081</v>
      </c>
      <c r="B34" s="27">
        <v>0</v>
      </c>
      <c r="C34" s="27">
        <v>0</v>
      </c>
      <c r="F34" s="6">
        <f t="shared" si="0"/>
        <v>44081</v>
      </c>
      <c r="G34" s="4" t="e">
        <f t="shared" si="1"/>
        <v>#DIV/0!</v>
      </c>
      <c r="H34" s="4"/>
      <c r="K34" s="4"/>
      <c r="L34" s="4"/>
      <c r="M34" s="4"/>
      <c r="N34" s="4"/>
      <c r="O34" s="4"/>
    </row>
    <row r="35" spans="1:15" x14ac:dyDescent="0.25">
      <c r="A35" s="2">
        <v>44088</v>
      </c>
      <c r="B35" s="27">
        <v>0</v>
      </c>
      <c r="C35" s="27">
        <v>0</v>
      </c>
      <c r="F35" s="6">
        <f t="shared" si="0"/>
        <v>44088</v>
      </c>
      <c r="G35" s="4" t="e">
        <f t="shared" si="1"/>
        <v>#DIV/0!</v>
      </c>
      <c r="H35" s="4"/>
      <c r="I35" s="6"/>
      <c r="J35" s="4"/>
      <c r="K35" s="4"/>
      <c r="L35" s="4"/>
      <c r="N35" s="4"/>
      <c r="O35" s="4"/>
    </row>
    <row r="36" spans="1:15" x14ac:dyDescent="0.25">
      <c r="A36" s="2">
        <v>44095</v>
      </c>
      <c r="B36" s="27">
        <v>0</v>
      </c>
      <c r="C36" s="27">
        <v>0</v>
      </c>
      <c r="F36" s="6">
        <f t="shared" si="0"/>
        <v>44095</v>
      </c>
      <c r="G36" s="4" t="e">
        <f t="shared" si="1"/>
        <v>#DIV/0!</v>
      </c>
      <c r="H36" s="4"/>
      <c r="I36" s="5" t="s">
        <v>10</v>
      </c>
      <c r="J36" s="5" t="s">
        <v>446</v>
      </c>
      <c r="K36" s="4"/>
      <c r="L36" s="4"/>
      <c r="M36" s="4"/>
      <c r="N36" s="4"/>
      <c r="O36" s="4"/>
    </row>
    <row r="37" spans="1:15" x14ac:dyDescent="0.25">
      <c r="A37" s="2">
        <v>44102</v>
      </c>
      <c r="B37" s="27">
        <v>0</v>
      </c>
      <c r="C37" s="27">
        <v>0</v>
      </c>
      <c r="F37" s="6">
        <f t="shared" si="0"/>
        <v>44102</v>
      </c>
      <c r="G37" s="4" t="e">
        <f t="shared" si="1"/>
        <v>#DIV/0!</v>
      </c>
      <c r="H37" s="4"/>
      <c r="I37" s="6">
        <f t="shared" ref="I37" si="2">A76</f>
        <v>44375</v>
      </c>
      <c r="J37" s="11">
        <f t="shared" ref="J37" si="3">C76</f>
        <v>367</v>
      </c>
      <c r="K37" s="4"/>
      <c r="L37" s="4"/>
      <c r="M37" s="4" t="s">
        <v>460</v>
      </c>
      <c r="N37" s="4"/>
      <c r="O37" s="4"/>
    </row>
    <row r="38" spans="1:15" x14ac:dyDescent="0.25">
      <c r="A38" s="2">
        <v>44109</v>
      </c>
      <c r="B38" s="27">
        <v>0</v>
      </c>
      <c r="C38" s="27">
        <v>0</v>
      </c>
      <c r="F38" s="6">
        <f t="shared" si="0"/>
        <v>44109</v>
      </c>
      <c r="G38" s="4" t="e">
        <f t="shared" si="1"/>
        <v>#DIV/0!</v>
      </c>
      <c r="H38" s="4"/>
      <c r="I38" s="6">
        <f t="shared" ref="I38:I41" si="4">A77</f>
        <v>44382</v>
      </c>
      <c r="J38" s="4">
        <f t="shared" ref="J38:J41" si="5">C77</f>
        <v>369</v>
      </c>
      <c r="K38" s="4"/>
      <c r="L38" s="4"/>
      <c r="M38" s="4" t="s">
        <v>464</v>
      </c>
      <c r="N38" s="4"/>
      <c r="O38" s="4"/>
    </row>
    <row r="39" spans="1:15" x14ac:dyDescent="0.25">
      <c r="A39" s="2">
        <v>44116</v>
      </c>
      <c r="B39" s="27">
        <v>0</v>
      </c>
      <c r="C39" s="27">
        <v>0</v>
      </c>
      <c r="F39" s="6">
        <f t="shared" si="0"/>
        <v>44116</v>
      </c>
      <c r="G39" s="4" t="e">
        <f t="shared" si="1"/>
        <v>#DIV/0!</v>
      </c>
      <c r="H39" s="4"/>
      <c r="I39" s="6">
        <f t="shared" si="4"/>
        <v>44389</v>
      </c>
      <c r="J39" s="4">
        <f t="shared" si="5"/>
        <v>457</v>
      </c>
      <c r="K39" s="4"/>
      <c r="L39" s="4"/>
      <c r="M39" s="4" t="s">
        <v>461</v>
      </c>
      <c r="N39" s="4"/>
      <c r="O39" s="4"/>
    </row>
    <row r="40" spans="1:15" x14ac:dyDescent="0.25">
      <c r="A40" s="2">
        <v>44123</v>
      </c>
      <c r="B40" s="27">
        <v>0</v>
      </c>
      <c r="C40" s="27">
        <v>0</v>
      </c>
      <c r="F40" s="6">
        <f t="shared" si="0"/>
        <v>44123</v>
      </c>
      <c r="G40" s="4" t="e">
        <f t="shared" si="1"/>
        <v>#DIV/0!</v>
      </c>
      <c r="H40" s="4"/>
      <c r="I40" s="6">
        <f t="shared" si="4"/>
        <v>44396</v>
      </c>
      <c r="J40" s="4">
        <f t="shared" si="5"/>
        <v>432</v>
      </c>
      <c r="K40" s="4"/>
      <c r="L40" s="4"/>
      <c r="M40" s="4" t="s">
        <v>465</v>
      </c>
      <c r="N40" s="4"/>
      <c r="O40" s="4"/>
    </row>
    <row r="41" spans="1:15" x14ac:dyDescent="0.25">
      <c r="A41" s="2">
        <v>44130</v>
      </c>
      <c r="B41" s="27">
        <v>0</v>
      </c>
      <c r="C41" s="27">
        <v>0</v>
      </c>
      <c r="F41" s="6">
        <f t="shared" si="0"/>
        <v>44130</v>
      </c>
      <c r="G41" s="4" t="e">
        <f t="shared" si="1"/>
        <v>#DIV/0!</v>
      </c>
      <c r="H41" s="4"/>
      <c r="I41" s="6">
        <f t="shared" si="4"/>
        <v>44403</v>
      </c>
      <c r="J41" s="4">
        <f t="shared" si="5"/>
        <v>481</v>
      </c>
      <c r="K41" s="4"/>
      <c r="L41" s="4"/>
      <c r="M41" s="11" t="s">
        <v>463</v>
      </c>
      <c r="N41" s="4"/>
      <c r="O41" s="4"/>
    </row>
    <row r="42" spans="1:15" x14ac:dyDescent="0.25">
      <c r="A42" s="2">
        <v>44137</v>
      </c>
      <c r="B42" s="27">
        <v>0</v>
      </c>
      <c r="C42" s="27">
        <v>0</v>
      </c>
      <c r="F42" s="6">
        <f t="shared" si="0"/>
        <v>44137</v>
      </c>
      <c r="G42" s="4" t="e">
        <f t="shared" si="1"/>
        <v>#DIV/0!</v>
      </c>
      <c r="H42" s="4"/>
      <c r="I42" s="6">
        <f t="shared" ref="I42:I45" si="6">A81</f>
        <v>44410</v>
      </c>
      <c r="J42" s="4">
        <f t="shared" ref="J42:J45" si="7">C81</f>
        <v>461</v>
      </c>
      <c r="K42" s="4"/>
      <c r="L42" s="4"/>
      <c r="M42" s="4"/>
      <c r="N42" s="4"/>
      <c r="O42" s="4"/>
    </row>
    <row r="43" spans="1:15" x14ac:dyDescent="0.25">
      <c r="A43" s="2">
        <v>44144</v>
      </c>
      <c r="B43" s="27">
        <v>0</v>
      </c>
      <c r="C43" s="27">
        <v>0</v>
      </c>
      <c r="F43" s="6">
        <f t="shared" si="0"/>
        <v>44144</v>
      </c>
      <c r="G43" s="4" t="e">
        <f t="shared" si="1"/>
        <v>#DIV/0!</v>
      </c>
      <c r="H43" s="4"/>
      <c r="I43" s="6">
        <f t="shared" si="6"/>
        <v>44417</v>
      </c>
      <c r="J43" s="4">
        <f t="shared" si="7"/>
        <v>490</v>
      </c>
      <c r="K43" s="4"/>
      <c r="L43" s="4"/>
      <c r="M43" s="4"/>
      <c r="N43" s="4"/>
      <c r="O43" s="4"/>
    </row>
    <row r="44" spans="1:15" x14ac:dyDescent="0.25">
      <c r="A44" s="2">
        <v>44151</v>
      </c>
      <c r="B44" s="27">
        <v>0</v>
      </c>
      <c r="C44" s="27">
        <v>0</v>
      </c>
      <c r="F44" s="6">
        <f t="shared" si="0"/>
        <v>44151</v>
      </c>
      <c r="G44" s="4" t="e">
        <f t="shared" si="1"/>
        <v>#DIV/0!</v>
      </c>
      <c r="H44" s="4"/>
      <c r="I44" s="6">
        <f t="shared" si="6"/>
        <v>44424</v>
      </c>
      <c r="J44" s="4">
        <f t="shared" si="7"/>
        <v>456</v>
      </c>
      <c r="K44" s="4"/>
      <c r="L44" s="4"/>
      <c r="M44" s="4"/>
      <c r="N44" s="4"/>
      <c r="O44" s="4"/>
    </row>
    <row r="45" spans="1:15" x14ac:dyDescent="0.25">
      <c r="A45" s="2">
        <v>44158</v>
      </c>
      <c r="B45" s="27">
        <v>0</v>
      </c>
      <c r="C45" s="27">
        <v>0</v>
      </c>
      <c r="F45" s="6">
        <f t="shared" si="0"/>
        <v>44158</v>
      </c>
      <c r="G45" s="4" t="e">
        <f t="shared" si="1"/>
        <v>#DIV/0!</v>
      </c>
      <c r="H45" s="4"/>
      <c r="I45" s="6">
        <f t="shared" si="6"/>
        <v>44431</v>
      </c>
      <c r="J45" s="4">
        <f t="shared" si="7"/>
        <v>459</v>
      </c>
      <c r="K45" s="4"/>
      <c r="L45" s="4"/>
      <c r="M45" s="4"/>
      <c r="N45" s="4"/>
      <c r="O45" s="4"/>
    </row>
    <row r="46" spans="1:15" x14ac:dyDescent="0.25">
      <c r="A46" s="2">
        <v>44165</v>
      </c>
      <c r="B46" s="27">
        <v>0</v>
      </c>
      <c r="C46" s="27">
        <v>0</v>
      </c>
      <c r="F46" s="6">
        <f t="shared" si="0"/>
        <v>44165</v>
      </c>
      <c r="G46" s="4" t="e">
        <f t="shared" si="1"/>
        <v>#DIV/0!</v>
      </c>
      <c r="H46" s="4"/>
      <c r="I46" s="6">
        <f t="shared" ref="I46:I48" si="8">A85</f>
        <v>44438</v>
      </c>
      <c r="J46" s="4">
        <f t="shared" ref="J46:J48" si="9">C85</f>
        <v>458</v>
      </c>
      <c r="K46" s="4"/>
      <c r="L46" s="4"/>
      <c r="M46" s="4"/>
      <c r="N46" s="4"/>
      <c r="O46" s="4"/>
    </row>
    <row r="47" spans="1:15" x14ac:dyDescent="0.25">
      <c r="A47" s="2">
        <v>44172</v>
      </c>
      <c r="B47" s="27">
        <v>0</v>
      </c>
      <c r="C47" s="27">
        <v>0</v>
      </c>
      <c r="F47" s="6">
        <f t="shared" si="0"/>
        <v>44172</v>
      </c>
      <c r="G47" s="4" t="e">
        <f t="shared" si="1"/>
        <v>#DIV/0!</v>
      </c>
      <c r="H47" s="4"/>
      <c r="I47" s="6">
        <f t="shared" si="8"/>
        <v>44445</v>
      </c>
      <c r="J47" s="4">
        <f t="shared" si="9"/>
        <v>501</v>
      </c>
      <c r="K47" s="4"/>
      <c r="L47" s="4"/>
      <c r="M47" s="4"/>
      <c r="N47" s="4"/>
      <c r="O47" s="4"/>
    </row>
    <row r="48" spans="1:15" x14ac:dyDescent="0.25">
      <c r="A48" s="2">
        <v>44179</v>
      </c>
      <c r="B48" s="27">
        <v>0</v>
      </c>
      <c r="C48" s="27">
        <v>0</v>
      </c>
      <c r="F48" s="6">
        <f t="shared" si="0"/>
        <v>44179</v>
      </c>
      <c r="G48" s="4" t="e">
        <f t="shared" si="1"/>
        <v>#DIV/0!</v>
      </c>
      <c r="H48" s="4"/>
      <c r="I48" s="6">
        <f t="shared" si="8"/>
        <v>44452</v>
      </c>
      <c r="J48" s="4">
        <f t="shared" si="9"/>
        <v>506</v>
      </c>
      <c r="K48" s="4"/>
      <c r="L48" s="4"/>
      <c r="M48" s="4"/>
      <c r="N48" s="4"/>
      <c r="O48" s="4"/>
    </row>
    <row r="49" spans="1:15" x14ac:dyDescent="0.25">
      <c r="A49" s="2">
        <v>44186</v>
      </c>
      <c r="B49" s="27">
        <v>0</v>
      </c>
      <c r="C49" s="27">
        <v>0</v>
      </c>
      <c r="F49" s="6">
        <f t="shared" si="0"/>
        <v>44186</v>
      </c>
      <c r="G49" s="4" t="e">
        <f t="shared" si="1"/>
        <v>#DIV/0!</v>
      </c>
      <c r="H49" s="4"/>
      <c r="I49" s="6">
        <f t="shared" ref="I49:I50" si="10">A88</f>
        <v>44459</v>
      </c>
      <c r="J49" s="4">
        <f t="shared" ref="J49:J50" si="11">C88</f>
        <v>474</v>
      </c>
      <c r="K49" s="4"/>
      <c r="L49" s="4"/>
      <c r="M49" s="4"/>
      <c r="N49" s="4"/>
      <c r="O49" s="4"/>
    </row>
    <row r="50" spans="1:15" x14ac:dyDescent="0.25">
      <c r="A50" s="2">
        <v>44193</v>
      </c>
      <c r="B50" s="27">
        <v>339</v>
      </c>
      <c r="C50" s="27">
        <v>0</v>
      </c>
      <c r="F50" s="6">
        <f t="shared" si="0"/>
        <v>44193</v>
      </c>
      <c r="G50" s="4">
        <f t="shared" si="1"/>
        <v>0</v>
      </c>
      <c r="H50" s="4"/>
      <c r="I50" s="6">
        <f t="shared" si="10"/>
        <v>44466</v>
      </c>
      <c r="J50" s="11">
        <f t="shared" si="11"/>
        <v>487</v>
      </c>
      <c r="K50" s="4"/>
      <c r="L50" s="4"/>
      <c r="M50" s="4"/>
      <c r="N50" s="4"/>
      <c r="O50" s="4"/>
    </row>
    <row r="51" spans="1:15" x14ac:dyDescent="0.25">
      <c r="A51" s="2">
        <v>44200</v>
      </c>
      <c r="B51" s="27">
        <v>3633</v>
      </c>
      <c r="C51" s="27">
        <v>1</v>
      </c>
      <c r="F51" s="6">
        <f t="shared" si="0"/>
        <v>44200</v>
      </c>
      <c r="G51" s="4">
        <f t="shared" si="1"/>
        <v>1431.323974676576</v>
      </c>
      <c r="H51" s="4"/>
      <c r="I51" s="6"/>
      <c r="J51" s="4"/>
      <c r="K51" s="4"/>
      <c r="L51" s="4"/>
      <c r="M51" s="4"/>
      <c r="N51" s="4"/>
      <c r="O51" s="4"/>
    </row>
    <row r="52" spans="1:15" x14ac:dyDescent="0.25">
      <c r="A52" s="2">
        <v>44207</v>
      </c>
      <c r="B52" s="27">
        <v>13151</v>
      </c>
      <c r="C52" s="27">
        <v>6</v>
      </c>
      <c r="F52" s="6">
        <f t="shared" si="0"/>
        <v>44207</v>
      </c>
      <c r="G52" s="4">
        <f t="shared" si="1"/>
        <v>2372.443160215953</v>
      </c>
      <c r="H52" s="4"/>
      <c r="I52" s="6" t="s">
        <v>462</v>
      </c>
      <c r="J52" s="4">
        <f>J50-J37</f>
        <v>120</v>
      </c>
      <c r="K52" s="4"/>
      <c r="L52" s="4"/>
      <c r="M52" s="4"/>
      <c r="N52" s="4"/>
      <c r="O52" s="4"/>
    </row>
    <row r="53" spans="1:15" x14ac:dyDescent="0.25">
      <c r="A53" s="2">
        <v>44214</v>
      </c>
      <c r="B53" s="27">
        <v>34344</v>
      </c>
      <c r="C53" s="27">
        <v>20</v>
      </c>
      <c r="F53" s="6">
        <f t="shared" si="0"/>
        <v>44214</v>
      </c>
      <c r="G53" s="4">
        <f t="shared" si="1"/>
        <v>3028.1854181225253</v>
      </c>
      <c r="H53" s="4"/>
      <c r="I53" s="4"/>
      <c r="J53" s="4"/>
      <c r="K53" s="4"/>
      <c r="L53" s="4"/>
      <c r="M53" s="4"/>
      <c r="N53" s="4"/>
      <c r="O53" s="4"/>
    </row>
    <row r="54" spans="1:15" x14ac:dyDescent="0.25">
      <c r="A54" s="2">
        <v>44221</v>
      </c>
      <c r="B54" s="27">
        <v>54580</v>
      </c>
      <c r="C54" s="27">
        <v>45</v>
      </c>
      <c r="F54" s="6">
        <f t="shared" si="0"/>
        <v>44221</v>
      </c>
      <c r="G54" s="4">
        <f t="shared" si="1"/>
        <v>4287.2847196775374</v>
      </c>
      <c r="H54" s="4"/>
      <c r="I54" s="4"/>
      <c r="J54" s="4"/>
      <c r="K54" s="4"/>
      <c r="L54" s="4"/>
      <c r="M54" s="4"/>
      <c r="N54" s="4"/>
      <c r="O54" s="4"/>
    </row>
    <row r="55" spans="1:15" x14ac:dyDescent="0.25">
      <c r="A55" s="2">
        <v>44228</v>
      </c>
      <c r="B55" s="27">
        <v>64487</v>
      </c>
      <c r="C55" s="27">
        <v>52</v>
      </c>
      <c r="F55" s="6">
        <f t="shared" si="0"/>
        <v>44228</v>
      </c>
      <c r="G55" s="4">
        <f t="shared" si="1"/>
        <v>4193.0931815714794</v>
      </c>
      <c r="H55" s="4"/>
      <c r="I55" s="4"/>
      <c r="J55" s="4"/>
      <c r="K55" s="4"/>
      <c r="L55" s="4"/>
      <c r="M55" s="4"/>
      <c r="N55" s="4"/>
      <c r="O55" s="4"/>
    </row>
    <row r="56" spans="1:15" x14ac:dyDescent="0.25">
      <c r="A56" s="2">
        <v>44235</v>
      </c>
      <c r="B56" s="27">
        <v>69925</v>
      </c>
      <c r="C56" s="27">
        <v>49</v>
      </c>
      <c r="F56" s="6">
        <f t="shared" si="0"/>
        <v>44235</v>
      </c>
      <c r="G56" s="4">
        <f t="shared" si="1"/>
        <v>3643.904183053271</v>
      </c>
      <c r="H56" s="4"/>
      <c r="I56" s="4"/>
      <c r="J56" s="4"/>
      <c r="K56" s="4"/>
      <c r="L56" s="4"/>
      <c r="M56" s="4"/>
      <c r="N56" s="4"/>
      <c r="O56" s="4"/>
    </row>
    <row r="57" spans="1:15" x14ac:dyDescent="0.25">
      <c r="A57" s="2">
        <v>44242</v>
      </c>
      <c r="B57" s="27">
        <v>76817</v>
      </c>
      <c r="C57" s="27">
        <v>69</v>
      </c>
      <c r="F57" s="6">
        <f t="shared" si="0"/>
        <v>44242</v>
      </c>
      <c r="G57" s="4">
        <f t="shared" si="1"/>
        <v>4670.8410898629209</v>
      </c>
      <c r="H57" s="4"/>
      <c r="I57" s="4"/>
      <c r="J57" s="4"/>
      <c r="K57" s="4"/>
      <c r="L57" s="4"/>
      <c r="M57" s="4"/>
      <c r="N57" s="4"/>
      <c r="O57" s="4"/>
    </row>
    <row r="58" spans="1:15" x14ac:dyDescent="0.25">
      <c r="A58" s="2">
        <v>44249</v>
      </c>
      <c r="B58" s="27">
        <v>86375</v>
      </c>
      <c r="C58" s="27">
        <v>66</v>
      </c>
      <c r="F58" s="6">
        <f t="shared" si="0"/>
        <v>44249</v>
      </c>
      <c r="G58" s="4">
        <f t="shared" si="1"/>
        <v>3973.3719247467443</v>
      </c>
      <c r="H58" s="4"/>
      <c r="I58" s="4"/>
      <c r="J58" s="4"/>
      <c r="K58" s="4"/>
      <c r="L58" s="4"/>
      <c r="M58" s="4"/>
      <c r="N58" s="4"/>
      <c r="O58" s="4"/>
    </row>
    <row r="59" spans="1:15" x14ac:dyDescent="0.25">
      <c r="A59" s="2">
        <v>44256</v>
      </c>
      <c r="B59" s="27">
        <v>102829</v>
      </c>
      <c r="C59" s="27">
        <v>90</v>
      </c>
      <c r="F59" s="6">
        <f t="shared" si="0"/>
        <v>44256</v>
      </c>
      <c r="G59" s="4">
        <f t="shared" si="1"/>
        <v>4551.245271275613</v>
      </c>
      <c r="H59" s="4"/>
      <c r="I59" s="4"/>
      <c r="J59" s="4" t="s">
        <v>469</v>
      </c>
      <c r="K59" s="4"/>
      <c r="L59" s="4"/>
      <c r="M59" s="4"/>
      <c r="N59" s="4"/>
      <c r="O59" s="4"/>
    </row>
    <row r="60" spans="1:15" x14ac:dyDescent="0.25">
      <c r="A60" s="2">
        <v>44263</v>
      </c>
      <c r="B60" s="27">
        <v>164344</v>
      </c>
      <c r="C60" s="27">
        <v>105</v>
      </c>
      <c r="F60" s="6">
        <f t="shared" si="0"/>
        <v>44263</v>
      </c>
      <c r="G60" s="4">
        <f t="shared" si="1"/>
        <v>3322.2995667624009</v>
      </c>
      <c r="H60" s="4"/>
      <c r="I60" s="4"/>
      <c r="J60" s="4" t="s">
        <v>470</v>
      </c>
      <c r="K60" s="4"/>
      <c r="L60" s="4"/>
      <c r="M60" s="4"/>
      <c r="N60" s="4"/>
      <c r="O60" s="4"/>
    </row>
    <row r="61" spans="1:15" x14ac:dyDescent="0.25">
      <c r="A61" s="2">
        <v>44270</v>
      </c>
      <c r="B61" s="27">
        <v>274726</v>
      </c>
      <c r="C61" s="27">
        <v>151</v>
      </c>
      <c r="F61" s="6">
        <f t="shared" si="0"/>
        <v>44270</v>
      </c>
      <c r="G61" s="4">
        <f t="shared" si="1"/>
        <v>2858.1204545619998</v>
      </c>
      <c r="H61" s="4"/>
      <c r="I61" s="4"/>
      <c r="J61" s="4"/>
      <c r="K61" s="4"/>
      <c r="L61" s="4"/>
      <c r="M61" s="4"/>
      <c r="N61" s="4"/>
      <c r="O61" s="4"/>
    </row>
    <row r="62" spans="1:15" x14ac:dyDescent="0.25">
      <c r="A62" s="2">
        <v>44277</v>
      </c>
      <c r="B62" s="27">
        <v>382468</v>
      </c>
      <c r="C62" s="27">
        <v>151</v>
      </c>
      <c r="F62" s="6">
        <f t="shared" si="0"/>
        <v>44277</v>
      </c>
      <c r="G62" s="4">
        <f t="shared" si="1"/>
        <v>2052.9822102764156</v>
      </c>
      <c r="H62" s="4"/>
      <c r="I62" s="4"/>
      <c r="J62" s="4"/>
      <c r="K62" s="4"/>
      <c r="L62" s="4"/>
      <c r="M62" s="4"/>
      <c r="N62" s="4"/>
      <c r="O62" s="4"/>
    </row>
    <row r="63" spans="1:15" x14ac:dyDescent="0.25">
      <c r="A63" s="2">
        <v>44284</v>
      </c>
      <c r="B63" s="27">
        <v>455361</v>
      </c>
      <c r="C63" s="27">
        <v>220</v>
      </c>
      <c r="F63" s="6">
        <f t="shared" si="0"/>
        <v>44284</v>
      </c>
      <c r="G63" s="4">
        <f t="shared" si="1"/>
        <v>2512.2924448953686</v>
      </c>
      <c r="H63" s="4"/>
      <c r="I63" s="4"/>
      <c r="J63" s="4"/>
      <c r="K63" s="4"/>
      <c r="L63" s="4"/>
      <c r="M63" s="4"/>
      <c r="N63" s="4"/>
      <c r="O63" s="4"/>
    </row>
    <row r="64" spans="1:15" x14ac:dyDescent="0.25">
      <c r="A64" s="2">
        <v>44291</v>
      </c>
      <c r="B64" s="27">
        <v>513461</v>
      </c>
      <c r="C64" s="27">
        <v>197</v>
      </c>
      <c r="F64" s="6">
        <f t="shared" si="0"/>
        <v>44291</v>
      </c>
      <c r="G64" s="4">
        <f t="shared" si="1"/>
        <v>1995.0882345494595</v>
      </c>
      <c r="H64" s="4"/>
      <c r="I64" s="4"/>
      <c r="J64" s="4"/>
      <c r="K64" s="4"/>
      <c r="L64" s="4"/>
      <c r="M64" s="4"/>
      <c r="N64" s="4"/>
      <c r="O64" s="4"/>
    </row>
    <row r="65" spans="1:15" x14ac:dyDescent="0.25">
      <c r="A65" s="2">
        <v>44298</v>
      </c>
      <c r="B65" s="27">
        <v>587979</v>
      </c>
      <c r="C65" s="27">
        <v>198</v>
      </c>
      <c r="F65" s="6">
        <f t="shared" si="0"/>
        <v>44298</v>
      </c>
      <c r="G65" s="4">
        <f t="shared" si="1"/>
        <v>1751.0829468399384</v>
      </c>
      <c r="H65" s="4"/>
      <c r="I65" s="4"/>
      <c r="J65" s="4"/>
      <c r="K65" s="4"/>
      <c r="L65" s="4"/>
      <c r="M65" s="4"/>
      <c r="N65" s="4"/>
      <c r="O65" s="4"/>
    </row>
    <row r="66" spans="1:15" x14ac:dyDescent="0.25">
      <c r="A66" s="2">
        <v>44305</v>
      </c>
      <c r="B66" s="27">
        <v>721915</v>
      </c>
      <c r="C66" s="27">
        <v>208</v>
      </c>
      <c r="F66" s="6">
        <f t="shared" si="0"/>
        <v>44305</v>
      </c>
      <c r="G66" s="4">
        <f t="shared" si="1"/>
        <v>1498.2373271091471</v>
      </c>
      <c r="H66" s="4"/>
      <c r="I66" s="4"/>
      <c r="J66" s="4"/>
      <c r="K66" s="4"/>
      <c r="L66" s="4"/>
      <c r="M66" s="4"/>
      <c r="N66" s="4"/>
      <c r="O66" s="4"/>
    </row>
    <row r="67" spans="1:15" x14ac:dyDescent="0.25">
      <c r="A67" s="2">
        <v>44312</v>
      </c>
      <c r="B67" s="27">
        <v>893807</v>
      </c>
      <c r="C67" s="27">
        <v>246</v>
      </c>
      <c r="F67" s="6">
        <f t="shared" si="0"/>
        <v>44312</v>
      </c>
      <c r="G67" s="4">
        <f t="shared" si="1"/>
        <v>1431.181451924185</v>
      </c>
      <c r="H67" s="4"/>
      <c r="I67" s="4"/>
      <c r="J67" s="4"/>
      <c r="K67" s="4"/>
      <c r="L67" s="4"/>
      <c r="M67" s="4"/>
      <c r="N67" s="4"/>
      <c r="O67" s="4"/>
    </row>
    <row r="68" spans="1:15" x14ac:dyDescent="0.25">
      <c r="A68" s="2">
        <v>44319</v>
      </c>
      <c r="B68" s="27">
        <v>1127468</v>
      </c>
      <c r="C68" s="27">
        <v>316</v>
      </c>
      <c r="F68" s="6">
        <f t="shared" si="0"/>
        <v>44319</v>
      </c>
      <c r="G68" s="4">
        <f t="shared" si="1"/>
        <v>1457.4249557415376</v>
      </c>
      <c r="H68" s="4"/>
      <c r="I68" s="4"/>
      <c r="J68" s="4"/>
      <c r="K68" s="4"/>
      <c r="L68" s="4"/>
      <c r="M68" s="4"/>
      <c r="N68" s="4"/>
      <c r="O68" s="4"/>
    </row>
    <row r="69" spans="1:15" x14ac:dyDescent="0.25">
      <c r="A69" s="2">
        <v>44326</v>
      </c>
      <c r="B69" s="27">
        <v>1388367</v>
      </c>
      <c r="C69" s="27">
        <v>302</v>
      </c>
      <c r="F69" s="6">
        <f t="shared" si="0"/>
        <v>44326</v>
      </c>
      <c r="G69" s="4">
        <f t="shared" si="1"/>
        <v>1131.1130270310373</v>
      </c>
      <c r="H69" s="4"/>
      <c r="I69" s="4"/>
      <c r="J69" s="4"/>
      <c r="K69" s="4"/>
      <c r="L69" s="4"/>
      <c r="M69" s="4"/>
      <c r="N69" s="4"/>
      <c r="O69" s="4"/>
    </row>
    <row r="70" spans="1:15" x14ac:dyDescent="0.25">
      <c r="A70" s="2">
        <v>44333</v>
      </c>
      <c r="B70" s="27">
        <v>1543412</v>
      </c>
      <c r="C70" s="27">
        <v>278</v>
      </c>
      <c r="F70" s="6">
        <f t="shared" si="0"/>
        <v>44333</v>
      </c>
      <c r="G70" s="4">
        <f t="shared" si="1"/>
        <v>936.62612445672323</v>
      </c>
      <c r="H70" s="4"/>
      <c r="I70" s="4"/>
      <c r="J70" s="4"/>
      <c r="K70" s="4"/>
      <c r="L70" s="4"/>
      <c r="M70" s="4"/>
      <c r="N70" s="4"/>
      <c r="O70" s="4"/>
    </row>
    <row r="71" spans="1:15" x14ac:dyDescent="0.25">
      <c r="A71" s="2">
        <v>44340</v>
      </c>
      <c r="B71" s="27">
        <v>1632261</v>
      </c>
      <c r="C71" s="27">
        <v>281</v>
      </c>
      <c r="F71" s="6">
        <f t="shared" ref="F71:F134" si="12">A71</f>
        <v>44340</v>
      </c>
      <c r="G71" s="4">
        <f t="shared" ref="G71:G134" si="13">C71/B71*52*100000</f>
        <v>895.19997108305597</v>
      </c>
      <c r="H71" s="4"/>
      <c r="I71" s="4"/>
      <c r="J71" s="4"/>
      <c r="K71" s="4"/>
      <c r="L71" s="4"/>
      <c r="M71" s="4"/>
      <c r="N71" s="4"/>
      <c r="O71" s="4"/>
    </row>
    <row r="72" spans="1:15" x14ac:dyDescent="0.25">
      <c r="A72" s="2">
        <v>44347</v>
      </c>
      <c r="B72" s="27">
        <v>1687921</v>
      </c>
      <c r="C72" s="27">
        <v>368</v>
      </c>
      <c r="F72" s="6">
        <f t="shared" si="12"/>
        <v>44347</v>
      </c>
      <c r="G72" s="4">
        <f t="shared" si="13"/>
        <v>1133.7023474439859</v>
      </c>
      <c r="H72" s="4"/>
      <c r="I72" s="4"/>
      <c r="J72" s="4"/>
      <c r="K72" s="4"/>
      <c r="L72" s="4"/>
      <c r="M72" s="4"/>
      <c r="N72" s="4"/>
      <c r="O72" s="4"/>
    </row>
    <row r="73" spans="1:15" x14ac:dyDescent="0.25">
      <c r="A73" s="2">
        <v>44354</v>
      </c>
      <c r="B73" s="27">
        <v>1731326</v>
      </c>
      <c r="C73" s="27">
        <v>364</v>
      </c>
      <c r="F73" s="6">
        <f t="shared" si="12"/>
        <v>44354</v>
      </c>
      <c r="G73" s="4">
        <f t="shared" si="13"/>
        <v>1093.2660862252401</v>
      </c>
      <c r="H73" s="4"/>
      <c r="I73" s="4"/>
      <c r="J73" s="4"/>
      <c r="K73" s="4"/>
      <c r="L73" s="4"/>
      <c r="M73" s="4"/>
      <c r="N73" s="4"/>
      <c r="O73" s="4"/>
    </row>
    <row r="74" spans="1:15" x14ac:dyDescent="0.25">
      <c r="A74" s="2">
        <v>44361</v>
      </c>
      <c r="B74" s="27">
        <v>1764299</v>
      </c>
      <c r="C74" s="27">
        <v>372</v>
      </c>
      <c r="F74" s="6">
        <f t="shared" si="12"/>
        <v>44361</v>
      </c>
      <c r="G74" s="4">
        <f t="shared" si="13"/>
        <v>1096.4127962437205</v>
      </c>
      <c r="H74" s="4"/>
      <c r="I74" s="4"/>
      <c r="J74" s="4"/>
      <c r="K74" s="4"/>
      <c r="L74" s="4"/>
      <c r="M74" s="4"/>
      <c r="N74" s="4"/>
      <c r="O74" s="4"/>
    </row>
    <row r="75" spans="1:15" x14ac:dyDescent="0.25">
      <c r="A75" s="2">
        <v>44368</v>
      </c>
      <c r="B75" s="27">
        <v>1763927</v>
      </c>
      <c r="C75" s="27">
        <v>417</v>
      </c>
      <c r="F75" s="6">
        <f t="shared" si="12"/>
        <v>44368</v>
      </c>
      <c r="G75" s="4">
        <f t="shared" si="13"/>
        <v>1229.3025731790487</v>
      </c>
      <c r="H75" s="4"/>
      <c r="I75" s="4"/>
      <c r="J75" s="4"/>
      <c r="K75" s="4"/>
      <c r="L75" s="4"/>
      <c r="M75" s="4"/>
      <c r="N75" s="4"/>
      <c r="O75" s="4"/>
    </row>
    <row r="76" spans="1:15" x14ac:dyDescent="0.25">
      <c r="A76" s="2">
        <v>44375</v>
      </c>
      <c r="B76" s="27">
        <v>1763510</v>
      </c>
      <c r="C76" s="27">
        <v>367</v>
      </c>
      <c r="F76" s="6">
        <f t="shared" si="12"/>
        <v>44375</v>
      </c>
      <c r="G76" s="4">
        <f t="shared" si="13"/>
        <v>1082.1600104337372</v>
      </c>
      <c r="H76" s="4"/>
      <c r="I76" s="4"/>
      <c r="J76" s="4"/>
      <c r="K76" s="4"/>
      <c r="L76" s="4"/>
      <c r="M76" s="4"/>
      <c r="N76" s="4"/>
      <c r="O76" s="4"/>
    </row>
    <row r="77" spans="1:15" x14ac:dyDescent="0.25">
      <c r="A77" s="2">
        <v>44382</v>
      </c>
      <c r="B77" s="27">
        <v>1763143</v>
      </c>
      <c r="C77" s="27">
        <v>369</v>
      </c>
      <c r="F77" s="6">
        <f t="shared" si="12"/>
        <v>44382</v>
      </c>
      <c r="G77" s="4">
        <f t="shared" si="13"/>
        <v>1088.2838204274979</v>
      </c>
      <c r="H77" s="4"/>
      <c r="I77" s="4"/>
      <c r="J77" s="4"/>
      <c r="K77" s="4"/>
      <c r="L77" s="4"/>
      <c r="M77" s="4"/>
      <c r="N77" s="4"/>
      <c r="O77" s="4"/>
    </row>
    <row r="78" spans="1:15" x14ac:dyDescent="0.25">
      <c r="A78" s="2">
        <v>44389</v>
      </c>
      <c r="B78" s="27">
        <v>1762774</v>
      </c>
      <c r="C78" s="27">
        <v>457</v>
      </c>
      <c r="F78" s="6">
        <f t="shared" si="12"/>
        <v>44389</v>
      </c>
      <c r="G78" s="4">
        <f t="shared" si="13"/>
        <v>1348.1024793876015</v>
      </c>
      <c r="H78" s="4"/>
      <c r="I78" s="4"/>
      <c r="J78" s="4"/>
      <c r="K78" s="4"/>
      <c r="L78" s="4"/>
      <c r="M78" s="4"/>
      <c r="N78" s="4"/>
      <c r="O78" s="4"/>
    </row>
    <row r="79" spans="1:15" x14ac:dyDescent="0.25">
      <c r="A79" s="2">
        <v>44396</v>
      </c>
      <c r="B79" s="27">
        <v>1762317</v>
      </c>
      <c r="C79" s="27">
        <v>432</v>
      </c>
      <c r="F79" s="6">
        <f t="shared" si="12"/>
        <v>44396</v>
      </c>
      <c r="G79" s="4">
        <f t="shared" si="13"/>
        <v>1274.6855418179589</v>
      </c>
      <c r="H79" s="4"/>
      <c r="I79" s="4"/>
      <c r="J79" s="4"/>
      <c r="K79" s="4"/>
      <c r="L79" s="4"/>
      <c r="M79" s="4"/>
      <c r="N79" s="4"/>
      <c r="O79" s="4"/>
    </row>
    <row r="80" spans="1:15" x14ac:dyDescent="0.25">
      <c r="A80" s="2">
        <v>44403</v>
      </c>
      <c r="B80" s="27">
        <v>1761885</v>
      </c>
      <c r="C80" s="27">
        <v>481</v>
      </c>
      <c r="F80" s="6">
        <f t="shared" si="12"/>
        <v>44403</v>
      </c>
      <c r="G80" s="4">
        <f t="shared" si="13"/>
        <v>1419.6159227191333</v>
      </c>
      <c r="H80" s="4"/>
      <c r="I80" s="4"/>
      <c r="J80" s="4"/>
      <c r="K80" s="4"/>
      <c r="L80" s="4"/>
      <c r="M80" s="4"/>
      <c r="N80" s="4"/>
      <c r="O80" s="4"/>
    </row>
    <row r="81" spans="1:15" x14ac:dyDescent="0.25">
      <c r="A81" s="2">
        <v>44410</v>
      </c>
      <c r="B81" s="27">
        <v>1761404</v>
      </c>
      <c r="C81" s="27">
        <v>461</v>
      </c>
      <c r="F81" s="6">
        <f t="shared" si="12"/>
        <v>44410</v>
      </c>
      <c r="G81" s="4">
        <f t="shared" si="13"/>
        <v>1360.9597798120135</v>
      </c>
      <c r="H81" s="4"/>
      <c r="I81" s="4"/>
      <c r="J81" s="4"/>
      <c r="K81" s="4"/>
      <c r="L81" s="4"/>
      <c r="M81" s="4"/>
      <c r="N81" s="4"/>
      <c r="O81" s="4"/>
    </row>
    <row r="82" spans="1:15" x14ac:dyDescent="0.25">
      <c r="A82" s="2">
        <v>44417</v>
      </c>
      <c r="B82" s="27">
        <v>1760943</v>
      </c>
      <c r="C82" s="27">
        <v>490</v>
      </c>
      <c r="F82" s="6">
        <f t="shared" si="12"/>
        <v>44417</v>
      </c>
      <c r="G82" s="4">
        <f t="shared" si="13"/>
        <v>1446.9520024214298</v>
      </c>
      <c r="H82" s="4"/>
      <c r="I82" s="4"/>
      <c r="J82" s="4"/>
      <c r="K82" s="4"/>
      <c r="L82" s="4"/>
      <c r="M82" s="4"/>
      <c r="N82" s="4"/>
      <c r="O82" s="4"/>
    </row>
    <row r="83" spans="1:15" x14ac:dyDescent="0.25">
      <c r="A83" s="2">
        <v>44424</v>
      </c>
      <c r="B83" s="27">
        <v>1760453</v>
      </c>
      <c r="C83" s="27">
        <v>456</v>
      </c>
      <c r="F83" s="6">
        <f t="shared" si="12"/>
        <v>44424</v>
      </c>
      <c r="G83" s="4">
        <f t="shared" si="13"/>
        <v>1346.9260468754348</v>
      </c>
      <c r="H83" s="4"/>
      <c r="I83" s="4"/>
      <c r="J83" s="4"/>
      <c r="K83" s="4"/>
      <c r="L83" s="4"/>
      <c r="M83" s="4"/>
      <c r="N83" s="4"/>
      <c r="O83" s="4"/>
    </row>
    <row r="84" spans="1:15" x14ac:dyDescent="0.25">
      <c r="A84" s="2">
        <v>44431</v>
      </c>
      <c r="B84" s="27">
        <v>1759997</v>
      </c>
      <c r="C84" s="27">
        <v>459</v>
      </c>
      <c r="F84" s="6">
        <f t="shared" si="12"/>
        <v>44431</v>
      </c>
      <c r="G84" s="4">
        <f t="shared" si="13"/>
        <v>1356.1386752363783</v>
      </c>
      <c r="H84" s="4"/>
      <c r="I84" s="4"/>
      <c r="J84" s="4"/>
      <c r="K84" s="4"/>
      <c r="L84" s="4"/>
      <c r="M84" s="4"/>
      <c r="N84" s="4"/>
      <c r="O84" s="4"/>
    </row>
    <row r="85" spans="1:15" x14ac:dyDescent="0.25">
      <c r="A85" s="2">
        <v>44438</v>
      </c>
      <c r="B85" s="27">
        <v>1759538</v>
      </c>
      <c r="C85" s="27">
        <v>458</v>
      </c>
      <c r="F85" s="6">
        <f t="shared" si="12"/>
        <v>44438</v>
      </c>
      <c r="G85" s="4">
        <f t="shared" si="13"/>
        <v>1353.537121676258</v>
      </c>
      <c r="H85" s="4"/>
      <c r="I85" s="4"/>
      <c r="J85" s="4"/>
      <c r="K85" s="4"/>
      <c r="L85" s="4"/>
      <c r="M85" s="4"/>
      <c r="N85" s="4"/>
      <c r="O85" s="4"/>
    </row>
    <row r="86" spans="1:15" x14ac:dyDescent="0.25">
      <c r="A86" s="2">
        <v>44445</v>
      </c>
      <c r="B86" s="27">
        <v>1759080</v>
      </c>
      <c r="C86" s="27">
        <v>501</v>
      </c>
      <c r="F86" s="6">
        <f t="shared" si="12"/>
        <v>44445</v>
      </c>
      <c r="G86" s="4">
        <f t="shared" si="13"/>
        <v>1481.0014325670238</v>
      </c>
      <c r="H86" s="4"/>
      <c r="I86" s="4"/>
      <c r="J86" s="4"/>
      <c r="K86" s="4"/>
      <c r="L86" s="4"/>
      <c r="M86" s="4"/>
      <c r="N86" s="4"/>
      <c r="O86" s="4"/>
    </row>
    <row r="87" spans="1:15" x14ac:dyDescent="0.25">
      <c r="A87" s="2">
        <v>44452</v>
      </c>
      <c r="B87" s="27">
        <v>1758579</v>
      </c>
      <c r="C87" s="27">
        <v>506</v>
      </c>
      <c r="F87" s="6">
        <f t="shared" si="12"/>
        <v>44452</v>
      </c>
      <c r="G87" s="4">
        <f t="shared" si="13"/>
        <v>1496.2080179508571</v>
      </c>
      <c r="H87" s="4"/>
      <c r="I87" s="4"/>
      <c r="J87" s="4"/>
      <c r="K87" s="4"/>
      <c r="L87" s="4"/>
      <c r="M87" s="4"/>
      <c r="N87" s="4"/>
      <c r="O87" s="4"/>
    </row>
    <row r="88" spans="1:15" x14ac:dyDescent="0.25">
      <c r="A88" s="2">
        <v>44459</v>
      </c>
      <c r="B88" s="27">
        <v>1758073</v>
      </c>
      <c r="C88" s="27">
        <v>474</v>
      </c>
      <c r="F88" s="6">
        <f t="shared" si="12"/>
        <v>44459</v>
      </c>
      <c r="G88" s="4">
        <f t="shared" si="13"/>
        <v>1401.9895647109079</v>
      </c>
      <c r="H88" s="4"/>
      <c r="I88" s="4"/>
      <c r="J88" s="4"/>
      <c r="K88" s="4"/>
      <c r="L88" s="4"/>
      <c r="M88" s="4"/>
      <c r="N88" s="4"/>
      <c r="O88" s="4"/>
    </row>
    <row r="89" spans="1:15" x14ac:dyDescent="0.25">
      <c r="A89" s="2">
        <v>44466</v>
      </c>
      <c r="B89" s="27">
        <v>1757599</v>
      </c>
      <c r="C89" s="27">
        <v>487</v>
      </c>
      <c r="F89" s="6">
        <f t="shared" si="12"/>
        <v>44466</v>
      </c>
      <c r="G89" s="4">
        <f t="shared" si="13"/>
        <v>1440.8292221377003</v>
      </c>
      <c r="H89" s="4"/>
      <c r="I89" s="4"/>
      <c r="J89" s="4"/>
      <c r="K89" s="4"/>
      <c r="L89" s="4"/>
      <c r="M89" s="4"/>
      <c r="N89" s="4"/>
      <c r="O89" s="4"/>
    </row>
    <row r="90" spans="1:15" x14ac:dyDescent="0.25">
      <c r="A90" s="2">
        <v>44473</v>
      </c>
      <c r="B90" s="27">
        <v>1757112</v>
      </c>
      <c r="C90" s="27">
        <v>506</v>
      </c>
      <c r="F90" s="6">
        <f t="shared" si="12"/>
        <v>44473</v>
      </c>
      <c r="G90" s="4">
        <f t="shared" si="13"/>
        <v>1497.4571911181529</v>
      </c>
      <c r="H90" s="4"/>
      <c r="I90" s="4"/>
      <c r="J90" s="4"/>
      <c r="K90" s="4"/>
      <c r="L90" s="4"/>
      <c r="M90" s="4"/>
      <c r="N90" s="4"/>
      <c r="O90" s="4"/>
    </row>
    <row r="91" spans="1:15" x14ac:dyDescent="0.25">
      <c r="A91" s="2">
        <v>44480</v>
      </c>
      <c r="B91" s="27">
        <v>1756606</v>
      </c>
      <c r="C91" s="27">
        <v>507</v>
      </c>
      <c r="F91" s="6">
        <f t="shared" si="12"/>
        <v>44480</v>
      </c>
      <c r="G91" s="4">
        <f t="shared" si="13"/>
        <v>1500.848795916671</v>
      </c>
      <c r="H91" s="4"/>
      <c r="I91" s="4"/>
      <c r="J91" s="4"/>
      <c r="K91" s="4"/>
      <c r="L91" s="4"/>
      <c r="M91" s="4"/>
      <c r="N91" s="4"/>
      <c r="O91" s="4"/>
    </row>
    <row r="92" spans="1:15" x14ac:dyDescent="0.25">
      <c r="A92" s="2">
        <v>44487</v>
      </c>
      <c r="B92" s="27">
        <v>1756099</v>
      </c>
      <c r="C92" s="27">
        <v>538</v>
      </c>
      <c r="F92" s="6">
        <f t="shared" si="12"/>
        <v>44487</v>
      </c>
      <c r="G92" s="4">
        <f t="shared" si="13"/>
        <v>1593.076472340113</v>
      </c>
      <c r="H92" s="4"/>
      <c r="I92" s="4"/>
      <c r="J92" s="4"/>
      <c r="K92" s="4"/>
      <c r="L92" s="4"/>
      <c r="M92" s="4"/>
      <c r="N92" s="4"/>
      <c r="O92" s="4"/>
    </row>
    <row r="93" spans="1:15" x14ac:dyDescent="0.25">
      <c r="A93" s="2">
        <v>44494</v>
      </c>
      <c r="B93" s="27">
        <v>1755561</v>
      </c>
      <c r="C93" s="27">
        <v>629</v>
      </c>
      <c r="F93" s="6">
        <f t="shared" si="12"/>
        <v>44494</v>
      </c>
      <c r="G93" s="4">
        <f t="shared" si="13"/>
        <v>1863.1081460570156</v>
      </c>
      <c r="H93" s="4"/>
      <c r="I93" s="4"/>
      <c r="J93" s="4"/>
      <c r="K93" s="4"/>
      <c r="L93" s="4"/>
      <c r="M93" s="4"/>
      <c r="N93" s="4"/>
      <c r="O93" s="4"/>
    </row>
    <row r="94" spans="1:15" x14ac:dyDescent="0.25">
      <c r="A94" s="2">
        <v>44501</v>
      </c>
      <c r="B94" s="27">
        <v>1754932</v>
      </c>
      <c r="C94" s="27">
        <v>592</v>
      </c>
      <c r="F94" s="6">
        <f t="shared" si="12"/>
        <v>44501</v>
      </c>
      <c r="G94" s="4">
        <f t="shared" si="13"/>
        <v>1754.1420408312119</v>
      </c>
      <c r="H94" s="4"/>
      <c r="I94" s="4"/>
      <c r="J94" s="4"/>
      <c r="K94" s="4"/>
      <c r="L94" s="4"/>
      <c r="M94" s="4"/>
      <c r="N94" s="4"/>
      <c r="O94" s="4"/>
    </row>
    <row r="95" spans="1:15" x14ac:dyDescent="0.25">
      <c r="A95" s="2">
        <v>44508</v>
      </c>
      <c r="B95" s="27">
        <v>1754340</v>
      </c>
      <c r="C95" s="27">
        <v>639</v>
      </c>
      <c r="F95" s="6">
        <f t="shared" si="12"/>
        <v>44508</v>
      </c>
      <c r="G95" s="4">
        <f t="shared" si="13"/>
        <v>1894.0456239953485</v>
      </c>
      <c r="H95" s="4"/>
      <c r="I95" s="4"/>
      <c r="J95" s="4"/>
      <c r="K95" s="4"/>
      <c r="L95" s="4"/>
      <c r="M95" s="4"/>
      <c r="N95" s="4"/>
      <c r="O95" s="4"/>
    </row>
    <row r="96" spans="1:15" x14ac:dyDescent="0.25">
      <c r="A96" s="2">
        <v>44515</v>
      </c>
      <c r="B96" s="27">
        <v>1753701</v>
      </c>
      <c r="C96" s="27">
        <v>639</v>
      </c>
      <c r="F96" s="6">
        <f t="shared" si="12"/>
        <v>44515</v>
      </c>
      <c r="G96" s="4">
        <f t="shared" si="13"/>
        <v>1894.7357616834342</v>
      </c>
      <c r="H96" s="4"/>
      <c r="I96" s="4"/>
      <c r="J96" s="4"/>
      <c r="K96" s="4"/>
      <c r="L96" s="4"/>
      <c r="M96" s="4"/>
      <c r="N96" s="4"/>
      <c r="O96" s="4"/>
    </row>
    <row r="97" spans="1:15" x14ac:dyDescent="0.25">
      <c r="A97" s="2">
        <v>44522</v>
      </c>
      <c r="B97" s="27">
        <v>1753062</v>
      </c>
      <c r="C97" s="27">
        <v>705</v>
      </c>
      <c r="F97" s="6">
        <f t="shared" si="12"/>
        <v>44522</v>
      </c>
      <c r="G97" s="4">
        <f t="shared" si="13"/>
        <v>2091.198143591042</v>
      </c>
      <c r="H97" s="4"/>
      <c r="I97" s="4"/>
      <c r="J97" s="4"/>
      <c r="K97" s="4"/>
      <c r="L97" s="4"/>
      <c r="M97" s="4"/>
      <c r="N97" s="4"/>
      <c r="O97" s="4"/>
    </row>
    <row r="98" spans="1:15" x14ac:dyDescent="0.25">
      <c r="A98" s="2">
        <v>44529</v>
      </c>
      <c r="B98" s="27">
        <v>1752357</v>
      </c>
      <c r="C98" s="27">
        <v>724</v>
      </c>
      <c r="F98" s="6">
        <f t="shared" si="12"/>
        <v>44529</v>
      </c>
      <c r="G98" s="4">
        <f t="shared" si="13"/>
        <v>2148.4206699890487</v>
      </c>
      <c r="H98" s="4"/>
      <c r="I98" s="4"/>
      <c r="J98" s="4"/>
      <c r="K98" s="4"/>
      <c r="L98" s="4"/>
      <c r="M98" s="4"/>
      <c r="N98" s="4"/>
      <c r="O98" s="4"/>
    </row>
    <row r="99" spans="1:15" x14ac:dyDescent="0.25">
      <c r="A99" s="2">
        <v>44536</v>
      </c>
      <c r="B99" s="27">
        <v>1751633</v>
      </c>
      <c r="C99" s="27">
        <v>728</v>
      </c>
      <c r="F99" s="6">
        <f t="shared" si="12"/>
        <v>44536</v>
      </c>
      <c r="G99" s="4">
        <f t="shared" si="13"/>
        <v>2161.1833072338786</v>
      </c>
      <c r="H99" s="4"/>
      <c r="I99" s="4"/>
      <c r="J99" s="4"/>
      <c r="K99" s="4"/>
      <c r="L99" s="4"/>
      <c r="M99" s="4"/>
      <c r="N99" s="4"/>
      <c r="O99" s="4"/>
    </row>
    <row r="100" spans="1:15" x14ac:dyDescent="0.25">
      <c r="A100" s="2">
        <v>44543</v>
      </c>
      <c r="B100" s="27">
        <v>1750905</v>
      </c>
      <c r="C100" s="27">
        <v>675</v>
      </c>
      <c r="F100" s="6">
        <f t="shared" si="12"/>
        <v>44543</v>
      </c>
      <c r="G100" s="4">
        <f t="shared" si="13"/>
        <v>2004.6775810223855</v>
      </c>
      <c r="H100" s="4"/>
      <c r="I100" s="4"/>
      <c r="J100" s="4"/>
      <c r="K100" s="4"/>
      <c r="L100" s="4"/>
      <c r="M100" s="4"/>
      <c r="N100" s="4"/>
      <c r="O100" s="4"/>
    </row>
    <row r="101" spans="1:15" x14ac:dyDescent="0.25">
      <c r="A101" s="2">
        <v>44550</v>
      </c>
      <c r="B101" s="27">
        <v>1750230</v>
      </c>
      <c r="C101" s="27">
        <v>628</v>
      </c>
      <c r="F101" s="6">
        <f t="shared" si="12"/>
        <v>44550</v>
      </c>
      <c r="G101" s="4">
        <f t="shared" si="13"/>
        <v>1865.811921861698</v>
      </c>
      <c r="H101" s="4"/>
      <c r="I101" s="4"/>
      <c r="J101" s="4"/>
      <c r="K101" s="4"/>
      <c r="L101" s="4"/>
      <c r="M101" s="4"/>
      <c r="N101" s="4"/>
      <c r="O101" s="4"/>
    </row>
    <row r="102" spans="1:15" x14ac:dyDescent="0.25">
      <c r="A102" s="2">
        <v>44557</v>
      </c>
      <c r="B102" s="27">
        <v>1749602</v>
      </c>
      <c r="C102" s="27">
        <v>556</v>
      </c>
      <c r="F102" s="6">
        <f t="shared" si="12"/>
        <v>44557</v>
      </c>
      <c r="G102" s="4">
        <f t="shared" si="13"/>
        <v>1652.490109179116</v>
      </c>
      <c r="H102" s="4"/>
      <c r="I102" s="4"/>
      <c r="J102" s="4"/>
      <c r="K102" s="4"/>
      <c r="L102" s="4"/>
      <c r="M102" s="4"/>
      <c r="N102" s="4"/>
      <c r="O102" s="4"/>
    </row>
    <row r="103" spans="1:15" x14ac:dyDescent="0.25">
      <c r="A103" s="2">
        <v>44564</v>
      </c>
      <c r="B103" s="27">
        <v>1749046</v>
      </c>
      <c r="C103" s="27">
        <v>555</v>
      </c>
      <c r="F103" s="6">
        <f t="shared" si="12"/>
        <v>44564</v>
      </c>
      <c r="G103" s="4">
        <f t="shared" si="13"/>
        <v>1650.0423659526391</v>
      </c>
      <c r="H103" s="4"/>
      <c r="I103" s="4"/>
      <c r="J103" s="4"/>
      <c r="K103" s="4"/>
      <c r="L103" s="4"/>
      <c r="M103" s="4"/>
      <c r="N103" s="4"/>
      <c r="O103" s="4"/>
    </row>
    <row r="104" spans="1:15" x14ac:dyDescent="0.25">
      <c r="A104" s="2">
        <v>44571</v>
      </c>
      <c r="B104" s="27">
        <v>1748491</v>
      </c>
      <c r="C104" s="27">
        <v>594</v>
      </c>
      <c r="F104" s="6">
        <f t="shared" si="12"/>
        <v>44571</v>
      </c>
      <c r="G104" s="4">
        <f t="shared" si="13"/>
        <v>1766.551843847066</v>
      </c>
      <c r="H104" s="4"/>
      <c r="I104" s="4"/>
      <c r="J104" s="4"/>
      <c r="K104" s="4"/>
      <c r="L104" s="4"/>
      <c r="M104" s="4"/>
      <c r="N104" s="4"/>
      <c r="O104" s="4"/>
    </row>
    <row r="105" spans="1:15" x14ac:dyDescent="0.25">
      <c r="A105" s="2">
        <v>44578</v>
      </c>
      <c r="B105" s="27">
        <v>1747897</v>
      </c>
      <c r="C105" s="27">
        <v>519</v>
      </c>
      <c r="F105" s="6">
        <f t="shared" si="12"/>
        <v>44578</v>
      </c>
      <c r="G105" s="4">
        <f t="shared" si="13"/>
        <v>1544.0269077640157</v>
      </c>
      <c r="H105" s="4"/>
      <c r="I105" s="4"/>
      <c r="J105" s="4"/>
      <c r="K105" s="4"/>
      <c r="L105" s="4"/>
      <c r="M105" s="4"/>
      <c r="N105" s="4"/>
      <c r="O105" s="4"/>
    </row>
    <row r="106" spans="1:15" x14ac:dyDescent="0.25">
      <c r="A106" s="2">
        <v>44585</v>
      </c>
      <c r="B106" s="27">
        <v>1747378</v>
      </c>
      <c r="C106" s="27">
        <v>562</v>
      </c>
      <c r="F106" s="6">
        <f t="shared" si="12"/>
        <v>44585</v>
      </c>
      <c r="G106" s="4">
        <f t="shared" si="13"/>
        <v>1672.4486630826302</v>
      </c>
      <c r="H106" s="4"/>
      <c r="I106" s="4"/>
      <c r="J106" s="4"/>
      <c r="K106" s="4"/>
      <c r="L106" s="4"/>
      <c r="M106" s="4"/>
      <c r="N106" s="4"/>
      <c r="O106" s="4"/>
    </row>
    <row r="107" spans="1:15" x14ac:dyDescent="0.25">
      <c r="A107" s="2">
        <v>44592</v>
      </c>
      <c r="B107" s="27">
        <v>1746816</v>
      </c>
      <c r="C107" s="27">
        <v>580</v>
      </c>
      <c r="F107" s="6">
        <f t="shared" si="12"/>
        <v>44592</v>
      </c>
      <c r="G107" s="4">
        <f t="shared" si="13"/>
        <v>1726.5699421118195</v>
      </c>
      <c r="H107" s="4"/>
      <c r="I107" s="4"/>
      <c r="J107" s="4"/>
      <c r="K107" s="4"/>
      <c r="L107" s="4"/>
      <c r="M107" s="4"/>
      <c r="N107" s="4"/>
      <c r="O107" s="4"/>
    </row>
    <row r="108" spans="1:15" x14ac:dyDescent="0.25">
      <c r="A108" s="2">
        <v>44599</v>
      </c>
      <c r="B108" s="27">
        <v>1746236</v>
      </c>
      <c r="C108" s="27">
        <v>625</v>
      </c>
      <c r="F108" s="6">
        <f t="shared" si="12"/>
        <v>44599</v>
      </c>
      <c r="G108" s="4">
        <f t="shared" si="13"/>
        <v>1861.1459161304658</v>
      </c>
      <c r="H108" s="4"/>
      <c r="I108" s="4"/>
      <c r="J108" s="4"/>
      <c r="K108" s="4"/>
      <c r="L108" s="4"/>
      <c r="M108" s="4"/>
      <c r="N108" s="4"/>
      <c r="O108" s="4"/>
    </row>
    <row r="109" spans="1:15" x14ac:dyDescent="0.25">
      <c r="A109" s="2">
        <v>44606</v>
      </c>
      <c r="B109" s="27">
        <v>1745611</v>
      </c>
      <c r="C109" s="27">
        <v>583</v>
      </c>
      <c r="F109" s="6">
        <f t="shared" si="12"/>
        <v>44606</v>
      </c>
      <c r="G109" s="4">
        <f t="shared" si="13"/>
        <v>1736.6984969732662</v>
      </c>
      <c r="H109" s="4"/>
      <c r="I109" s="4"/>
      <c r="J109" s="4"/>
      <c r="K109" s="4"/>
      <c r="L109" s="4"/>
      <c r="M109" s="4"/>
      <c r="N109" s="4"/>
      <c r="O109" s="4"/>
    </row>
    <row r="110" spans="1:15" x14ac:dyDescent="0.25">
      <c r="A110" s="2">
        <v>44613</v>
      </c>
      <c r="B110" s="27">
        <v>1745028</v>
      </c>
      <c r="C110" s="27">
        <v>570</v>
      </c>
      <c r="F110" s="6">
        <f t="shared" si="12"/>
        <v>44613</v>
      </c>
      <c r="G110" s="4">
        <f t="shared" si="13"/>
        <v>1698.5400807322289</v>
      </c>
      <c r="H110" s="4"/>
      <c r="I110" s="4"/>
      <c r="J110" s="4"/>
      <c r="K110" s="4"/>
      <c r="L110" s="4"/>
      <c r="M110" s="4"/>
      <c r="N110" s="4"/>
      <c r="O110" s="4"/>
    </row>
    <row r="111" spans="1:15" x14ac:dyDescent="0.25">
      <c r="A111" s="2">
        <v>44620</v>
      </c>
      <c r="B111" s="27">
        <v>1744458</v>
      </c>
      <c r="C111" s="27">
        <v>553</v>
      </c>
      <c r="F111" s="6">
        <f t="shared" si="12"/>
        <v>44620</v>
      </c>
      <c r="G111" s="4">
        <f t="shared" si="13"/>
        <v>1648.4203116383426</v>
      </c>
      <c r="H111" s="4"/>
      <c r="I111" s="4"/>
      <c r="J111" s="4"/>
      <c r="K111" s="4"/>
      <c r="L111" s="4"/>
      <c r="M111" s="4"/>
      <c r="N111" s="4"/>
      <c r="O111" s="4"/>
    </row>
    <row r="112" spans="1:15" x14ac:dyDescent="0.25">
      <c r="A112" s="2">
        <v>44627</v>
      </c>
      <c r="B112" s="27">
        <v>1743905</v>
      </c>
      <c r="C112" s="27">
        <v>539</v>
      </c>
      <c r="F112" s="6">
        <f t="shared" si="12"/>
        <v>44627</v>
      </c>
      <c r="G112" s="4">
        <f t="shared" si="13"/>
        <v>1607.1976397796898</v>
      </c>
      <c r="H112" s="4"/>
      <c r="I112" s="4"/>
      <c r="J112" s="4"/>
      <c r="K112" s="4"/>
      <c r="L112" s="4"/>
      <c r="M112" s="4"/>
      <c r="N112" s="4"/>
      <c r="O112" s="4"/>
    </row>
    <row r="113" spans="1:15" x14ac:dyDescent="0.25">
      <c r="A113" s="2">
        <v>44634</v>
      </c>
      <c r="B113" s="27">
        <v>1743366</v>
      </c>
      <c r="C113" s="27">
        <v>575</v>
      </c>
      <c r="F113" s="6">
        <f t="shared" si="12"/>
        <v>44634</v>
      </c>
      <c r="G113" s="4">
        <f t="shared" si="13"/>
        <v>1715.073025400289</v>
      </c>
      <c r="H113" s="4"/>
      <c r="I113" s="4"/>
      <c r="J113" s="4"/>
      <c r="K113" s="4"/>
      <c r="L113" s="4"/>
      <c r="M113" s="4"/>
      <c r="N113" s="4"/>
      <c r="O113" s="4"/>
    </row>
    <row r="114" spans="1:15" x14ac:dyDescent="0.25">
      <c r="A114" s="2">
        <v>44641</v>
      </c>
      <c r="B114" s="27">
        <v>1742791</v>
      </c>
      <c r="C114" s="27">
        <v>608</v>
      </c>
      <c r="F114" s="6">
        <f t="shared" si="12"/>
        <v>44641</v>
      </c>
      <c r="G114" s="4">
        <f t="shared" si="13"/>
        <v>1814.1016335292068</v>
      </c>
      <c r="H114" s="4"/>
      <c r="I114" s="4"/>
      <c r="J114" s="4"/>
      <c r="K114" s="4"/>
      <c r="L114" s="4"/>
      <c r="M114" s="4"/>
      <c r="N114" s="4"/>
      <c r="O114" s="4"/>
    </row>
    <row r="115" spans="1:15" x14ac:dyDescent="0.25">
      <c r="A115" s="2">
        <v>44648</v>
      </c>
      <c r="B115" s="27">
        <v>1742183</v>
      </c>
      <c r="C115" s="27">
        <v>626</v>
      </c>
      <c r="F115" s="6">
        <f t="shared" si="12"/>
        <v>44648</v>
      </c>
      <c r="G115" s="4">
        <f t="shared" si="13"/>
        <v>1868.460431539052</v>
      </c>
      <c r="H115" s="4"/>
      <c r="I115" s="4"/>
      <c r="J115" s="4"/>
      <c r="K115" s="4"/>
      <c r="L115" s="4"/>
      <c r="M115" s="4"/>
      <c r="N115" s="4"/>
      <c r="O115" s="4"/>
    </row>
    <row r="116" spans="1:15" x14ac:dyDescent="0.25">
      <c r="A116" s="2">
        <v>44655</v>
      </c>
      <c r="B116" s="27">
        <v>1741557</v>
      </c>
      <c r="C116" s="27">
        <v>609</v>
      </c>
      <c r="F116" s="6">
        <f t="shared" si="12"/>
        <v>44655</v>
      </c>
      <c r="G116" s="4">
        <f t="shared" si="13"/>
        <v>1818.3728697940978</v>
      </c>
      <c r="H116" s="4"/>
      <c r="I116" s="4"/>
      <c r="J116" s="4"/>
      <c r="K116" s="4"/>
      <c r="L116" s="4"/>
      <c r="M116" s="4"/>
      <c r="N116" s="4"/>
      <c r="O116" s="4"/>
    </row>
    <row r="117" spans="1:15" x14ac:dyDescent="0.25">
      <c r="A117" s="2">
        <v>44662</v>
      </c>
      <c r="B117" s="27">
        <v>1740948</v>
      </c>
      <c r="C117" s="27">
        <v>606</v>
      </c>
      <c r="F117" s="6">
        <f t="shared" si="12"/>
        <v>44662</v>
      </c>
      <c r="G117" s="4">
        <f t="shared" si="13"/>
        <v>1810.0483185023331</v>
      </c>
      <c r="H117" s="4"/>
      <c r="I117" s="4"/>
      <c r="J117" s="4"/>
      <c r="K117" s="4"/>
      <c r="L117" s="4"/>
      <c r="M117" s="4"/>
      <c r="N117" s="4"/>
      <c r="O117" s="4"/>
    </row>
    <row r="118" spans="1:15" x14ac:dyDescent="0.25">
      <c r="A118" s="2">
        <v>44669</v>
      </c>
      <c r="B118" s="27">
        <v>1740342</v>
      </c>
      <c r="C118" s="27">
        <v>617</v>
      </c>
      <c r="F118" s="6">
        <f t="shared" si="12"/>
        <v>44669</v>
      </c>
      <c r="G118" s="4">
        <f t="shared" si="13"/>
        <v>1843.5456938923498</v>
      </c>
      <c r="H118" s="4"/>
      <c r="I118" s="4"/>
      <c r="J118" s="4"/>
      <c r="K118" s="4"/>
      <c r="L118" s="4"/>
      <c r="M118" s="4"/>
      <c r="N118" s="4"/>
      <c r="O118" s="4"/>
    </row>
    <row r="119" spans="1:15" x14ac:dyDescent="0.25">
      <c r="A119" s="2">
        <v>44676</v>
      </c>
      <c r="B119" s="27">
        <v>1739725</v>
      </c>
      <c r="C119" s="27">
        <v>616</v>
      </c>
      <c r="F119" s="6">
        <f t="shared" si="12"/>
        <v>44676</v>
      </c>
      <c r="G119" s="4">
        <f t="shared" si="13"/>
        <v>1841.2105361479546</v>
      </c>
      <c r="H119" s="4"/>
      <c r="I119" s="4"/>
      <c r="J119" s="4"/>
      <c r="K119" s="4"/>
      <c r="L119" s="4"/>
      <c r="M119" s="4"/>
      <c r="N119" s="4"/>
      <c r="O119" s="4"/>
    </row>
    <row r="120" spans="1:15" x14ac:dyDescent="0.25">
      <c r="A120" s="2">
        <v>44683</v>
      </c>
      <c r="B120" s="27">
        <v>1739109</v>
      </c>
      <c r="C120" s="27">
        <v>590</v>
      </c>
      <c r="F120" s="6">
        <f t="shared" si="12"/>
        <v>44683</v>
      </c>
      <c r="G120" s="4">
        <f t="shared" si="13"/>
        <v>1764.1217428004802</v>
      </c>
      <c r="H120" s="4"/>
      <c r="I120" s="4"/>
      <c r="J120" s="4"/>
      <c r="K120" s="4"/>
      <c r="L120" s="4"/>
      <c r="M120" s="4"/>
      <c r="N120" s="4"/>
      <c r="O120" s="4"/>
    </row>
    <row r="121" spans="1:15" x14ac:dyDescent="0.25">
      <c r="A121" s="2">
        <v>44690</v>
      </c>
      <c r="B121" s="27">
        <v>1738519</v>
      </c>
      <c r="C121" s="27">
        <v>609</v>
      </c>
      <c r="F121" s="6">
        <f t="shared" si="12"/>
        <v>44690</v>
      </c>
      <c r="G121" s="4">
        <f t="shared" si="13"/>
        <v>1821.550411585953</v>
      </c>
      <c r="H121" s="4"/>
      <c r="I121" s="4"/>
      <c r="J121" s="4"/>
      <c r="K121" s="4"/>
      <c r="L121" s="4"/>
      <c r="M121" s="4"/>
      <c r="N121" s="4"/>
      <c r="O121" s="4"/>
    </row>
    <row r="122" spans="1:15" x14ac:dyDescent="0.25">
      <c r="A122" s="2">
        <v>44697</v>
      </c>
      <c r="B122" s="27">
        <v>1737910</v>
      </c>
      <c r="C122" s="27">
        <v>559</v>
      </c>
      <c r="F122" s="6">
        <f t="shared" si="12"/>
        <v>44697</v>
      </c>
      <c r="G122" s="4">
        <f t="shared" si="13"/>
        <v>1672.583735636483</v>
      </c>
      <c r="H122" s="4"/>
      <c r="I122" s="4"/>
      <c r="J122" s="4"/>
      <c r="K122" s="4"/>
      <c r="L122" s="4"/>
      <c r="M122" s="4"/>
      <c r="N122" s="4"/>
      <c r="O122" s="4"/>
    </row>
    <row r="123" spans="1:15" x14ac:dyDescent="0.25">
      <c r="A123" s="2">
        <v>44704</v>
      </c>
      <c r="B123" s="27">
        <v>1737351</v>
      </c>
      <c r="C123" s="27">
        <v>511</v>
      </c>
      <c r="F123" s="6">
        <f t="shared" si="12"/>
        <v>44704</v>
      </c>
      <c r="G123" s="4">
        <f t="shared" si="13"/>
        <v>1529.4549000173254</v>
      </c>
      <c r="H123" s="4"/>
      <c r="I123" s="4"/>
      <c r="J123" s="4"/>
      <c r="K123" s="4"/>
      <c r="L123" s="4"/>
      <c r="M123" s="4"/>
      <c r="N123" s="4"/>
      <c r="O123" s="4"/>
    </row>
    <row r="124" spans="1:15" x14ac:dyDescent="0.25">
      <c r="A124" s="2">
        <v>44711</v>
      </c>
      <c r="B124" s="27">
        <v>1736840</v>
      </c>
      <c r="C124" s="27">
        <v>557</v>
      </c>
      <c r="F124" s="6">
        <f t="shared" si="12"/>
        <v>44711</v>
      </c>
      <c r="G124" s="4">
        <f t="shared" si="13"/>
        <v>1667.6262637894106</v>
      </c>
      <c r="H124" s="4"/>
      <c r="I124" s="4"/>
      <c r="J124" s="4"/>
      <c r="K124" s="4"/>
      <c r="L124" s="4"/>
      <c r="M124" s="4"/>
      <c r="N124" s="4"/>
      <c r="O124" s="4"/>
    </row>
    <row r="125" spans="1:15" x14ac:dyDescent="0.25">
      <c r="A125" s="2">
        <v>44718</v>
      </c>
      <c r="B125" s="27">
        <v>1736283</v>
      </c>
      <c r="C125" s="27">
        <v>551</v>
      </c>
      <c r="F125" s="6">
        <f t="shared" si="12"/>
        <v>44718</v>
      </c>
      <c r="G125" s="4">
        <f t="shared" si="13"/>
        <v>1650.1918178085023</v>
      </c>
      <c r="H125" s="4"/>
      <c r="I125" s="4"/>
      <c r="J125" s="4"/>
      <c r="K125" s="4"/>
      <c r="L125" s="4"/>
      <c r="M125" s="4"/>
      <c r="N125" s="4"/>
      <c r="O125" s="4"/>
    </row>
    <row r="126" spans="1:15" x14ac:dyDescent="0.25">
      <c r="A126" s="2">
        <v>44725</v>
      </c>
      <c r="B126" s="27">
        <v>1735732</v>
      </c>
      <c r="C126" s="27">
        <v>510</v>
      </c>
      <c r="F126" s="6">
        <f t="shared" si="12"/>
        <v>44725</v>
      </c>
      <c r="G126" s="4">
        <f t="shared" si="13"/>
        <v>1527.8856413317262</v>
      </c>
      <c r="H126" s="4"/>
      <c r="I126" s="4"/>
      <c r="J126" s="4"/>
      <c r="K126" s="4"/>
      <c r="L126" s="4"/>
      <c r="M126" s="4"/>
      <c r="N126" s="4"/>
      <c r="O126" s="4"/>
    </row>
    <row r="127" spans="1:15" x14ac:dyDescent="0.25">
      <c r="A127" s="2">
        <v>44732</v>
      </c>
      <c r="B127" s="27">
        <v>1735222</v>
      </c>
      <c r="C127" s="27">
        <v>503</v>
      </c>
      <c r="F127" s="6">
        <f t="shared" si="12"/>
        <v>44732</v>
      </c>
      <c r="G127" s="4">
        <f t="shared" si="13"/>
        <v>1507.3575600124941</v>
      </c>
      <c r="H127" s="4"/>
      <c r="I127" s="4"/>
      <c r="J127" s="4"/>
      <c r="K127" s="4"/>
      <c r="L127" s="4"/>
      <c r="M127" s="4"/>
      <c r="N127" s="4"/>
      <c r="O127" s="4"/>
    </row>
    <row r="128" spans="1:15" x14ac:dyDescent="0.25">
      <c r="A128" s="2">
        <v>44739</v>
      </c>
      <c r="B128" s="27">
        <v>1734719</v>
      </c>
      <c r="C128" s="27">
        <v>553</v>
      </c>
      <c r="F128" s="6">
        <f t="shared" si="12"/>
        <v>44739</v>
      </c>
      <c r="G128" s="4">
        <f t="shared" si="13"/>
        <v>1657.6748164976577</v>
      </c>
      <c r="H128" s="4"/>
      <c r="I128" s="4"/>
      <c r="J128" s="4"/>
      <c r="K128" s="4"/>
      <c r="L128" s="4"/>
      <c r="M128" s="4"/>
      <c r="N128" s="4"/>
      <c r="O128" s="4"/>
    </row>
    <row r="129" spans="1:15" x14ac:dyDescent="0.25">
      <c r="A129" s="2">
        <v>44746</v>
      </c>
      <c r="B129" s="27">
        <v>1734166</v>
      </c>
      <c r="C129" s="27">
        <v>516</v>
      </c>
      <c r="F129" s="6">
        <f t="shared" si="12"/>
        <v>44746</v>
      </c>
      <c r="G129" s="4">
        <f t="shared" si="13"/>
        <v>1547.2567216748571</v>
      </c>
      <c r="H129" s="4"/>
      <c r="I129" s="4"/>
      <c r="J129" s="4"/>
      <c r="K129" s="4"/>
      <c r="L129" s="4"/>
      <c r="M129" s="4"/>
      <c r="N129" s="4"/>
      <c r="O129" s="4"/>
    </row>
    <row r="130" spans="1:15" x14ac:dyDescent="0.25">
      <c r="A130" s="2">
        <v>44753</v>
      </c>
      <c r="B130" s="27">
        <v>1733650</v>
      </c>
      <c r="C130" s="27">
        <v>503</v>
      </c>
      <c r="F130" s="6">
        <f t="shared" si="12"/>
        <v>44753</v>
      </c>
      <c r="G130" s="4">
        <f t="shared" si="13"/>
        <v>1508.7243676635999</v>
      </c>
      <c r="H130" s="4"/>
      <c r="I130" s="4"/>
      <c r="J130" s="4"/>
      <c r="K130" s="4"/>
      <c r="L130" s="4"/>
      <c r="M130" s="4"/>
      <c r="N130" s="4"/>
      <c r="O130" s="4"/>
    </row>
    <row r="131" spans="1:15" x14ac:dyDescent="0.25">
      <c r="A131" s="2">
        <v>44760</v>
      </c>
      <c r="B131" s="27">
        <v>1733147</v>
      </c>
      <c r="C131" s="27">
        <v>636</v>
      </c>
      <c r="F131" s="6">
        <f t="shared" si="12"/>
        <v>44760</v>
      </c>
      <c r="G131" s="4">
        <f t="shared" si="13"/>
        <v>1908.2051320516955</v>
      </c>
      <c r="H131" s="4"/>
      <c r="I131" s="4"/>
      <c r="J131" s="4"/>
      <c r="K131" s="4"/>
      <c r="L131" s="4"/>
      <c r="M131" s="4"/>
      <c r="N131" s="4"/>
      <c r="O131" s="4"/>
    </row>
    <row r="132" spans="1:15" x14ac:dyDescent="0.25">
      <c r="A132" s="2">
        <v>44767</v>
      </c>
      <c r="B132" s="27">
        <v>1732511</v>
      </c>
      <c r="C132" s="27">
        <v>590</v>
      </c>
      <c r="F132" s="6">
        <f t="shared" si="12"/>
        <v>44767</v>
      </c>
      <c r="G132" s="4">
        <f t="shared" si="13"/>
        <v>1770.8401274219902</v>
      </c>
      <c r="H132" s="4"/>
      <c r="I132" s="4"/>
      <c r="J132" s="4"/>
      <c r="K132" s="4"/>
      <c r="L132" s="4"/>
      <c r="M132" s="4"/>
      <c r="N132" s="4"/>
      <c r="O132" s="4"/>
    </row>
    <row r="133" spans="1:15" x14ac:dyDescent="0.25">
      <c r="A133" s="2">
        <v>44774</v>
      </c>
      <c r="B133" s="27">
        <v>1731921</v>
      </c>
      <c r="C133" s="27">
        <v>642</v>
      </c>
      <c r="F133" s="6">
        <f t="shared" si="12"/>
        <v>44774</v>
      </c>
      <c r="G133" s="4">
        <f t="shared" si="13"/>
        <v>1927.5705993518181</v>
      </c>
      <c r="H133" s="4"/>
      <c r="I133" s="4"/>
      <c r="J133" s="4"/>
      <c r="K133" s="4"/>
      <c r="L133" s="4"/>
      <c r="M133" s="4"/>
      <c r="N133" s="4"/>
      <c r="O133" s="4"/>
    </row>
    <row r="134" spans="1:15" x14ac:dyDescent="0.25">
      <c r="A134" s="2">
        <v>44781</v>
      </c>
      <c r="B134" s="27">
        <v>1731279</v>
      </c>
      <c r="C134" s="27">
        <v>570</v>
      </c>
      <c r="F134" s="6">
        <f t="shared" si="12"/>
        <v>44781</v>
      </c>
      <c r="G134" s="4">
        <f t="shared" si="13"/>
        <v>1712.0290837005475</v>
      </c>
      <c r="H134" s="4"/>
      <c r="I134" s="4"/>
      <c r="J134" s="4"/>
      <c r="K134" s="4"/>
      <c r="L134" s="4"/>
      <c r="M134" s="4"/>
      <c r="N134" s="4"/>
      <c r="O134" s="4"/>
    </row>
    <row r="135" spans="1:15" x14ac:dyDescent="0.25">
      <c r="A135" s="2">
        <v>44788</v>
      </c>
      <c r="B135" s="27">
        <v>1730709</v>
      </c>
      <c r="C135" s="27">
        <v>542</v>
      </c>
      <c r="F135" s="6">
        <f t="shared" ref="F135:F198" si="14">A135</f>
        <v>44788</v>
      </c>
      <c r="G135" s="4">
        <f t="shared" ref="G135:G198" si="15">C135/B135*52*100000</f>
        <v>1628.4655594903591</v>
      </c>
      <c r="H135" s="4"/>
      <c r="I135" s="4"/>
      <c r="J135" s="4"/>
      <c r="K135" s="4"/>
      <c r="L135" s="4"/>
      <c r="M135" s="4"/>
      <c r="N135" s="4"/>
      <c r="O135" s="4"/>
    </row>
    <row r="136" spans="1:15" x14ac:dyDescent="0.25">
      <c r="A136" s="2">
        <v>44795</v>
      </c>
      <c r="B136" s="27">
        <v>1730167</v>
      </c>
      <c r="C136" s="27">
        <v>529</v>
      </c>
      <c r="F136" s="6">
        <f t="shared" si="14"/>
        <v>44795</v>
      </c>
      <c r="G136" s="4">
        <f t="shared" si="15"/>
        <v>1589.9043271545465</v>
      </c>
      <c r="H136" s="4"/>
      <c r="I136" s="4"/>
      <c r="J136" s="4"/>
      <c r="K136" s="4"/>
      <c r="L136" s="4"/>
      <c r="M136" s="4"/>
      <c r="N136" s="4"/>
      <c r="O136" s="4"/>
    </row>
    <row r="137" spans="1:15" x14ac:dyDescent="0.25">
      <c r="A137" s="2">
        <v>44802</v>
      </c>
      <c r="B137" s="27">
        <v>1729638</v>
      </c>
      <c r="C137" s="27">
        <v>574</v>
      </c>
      <c r="F137" s="6">
        <f t="shared" si="14"/>
        <v>44802</v>
      </c>
      <c r="G137" s="4">
        <f t="shared" si="15"/>
        <v>1725.6790149152598</v>
      </c>
      <c r="H137" s="4"/>
      <c r="I137" s="4"/>
      <c r="J137" s="4"/>
      <c r="K137" s="4"/>
      <c r="L137" s="4"/>
      <c r="M137" s="4"/>
      <c r="N137" s="4"/>
      <c r="O137" s="4"/>
    </row>
    <row r="138" spans="1:15" x14ac:dyDescent="0.25">
      <c r="A138" s="2">
        <v>44809</v>
      </c>
      <c r="B138" s="27">
        <v>1729064</v>
      </c>
      <c r="C138" s="27">
        <v>571</v>
      </c>
      <c r="F138" s="6">
        <f t="shared" si="14"/>
        <v>44809</v>
      </c>
      <c r="G138" s="4">
        <f t="shared" si="15"/>
        <v>1717.2296687687674</v>
      </c>
      <c r="H138" s="4"/>
      <c r="I138" s="4"/>
      <c r="J138" s="4"/>
      <c r="K138" s="4"/>
      <c r="L138" s="4"/>
      <c r="M138" s="4"/>
      <c r="N138" s="4"/>
      <c r="O138" s="4"/>
    </row>
    <row r="139" spans="1:15" x14ac:dyDescent="0.25">
      <c r="A139" s="2">
        <v>44816</v>
      </c>
      <c r="B139" s="27">
        <v>1728493</v>
      </c>
      <c r="C139" s="27">
        <v>611</v>
      </c>
      <c r="F139" s="6">
        <f t="shared" si="14"/>
        <v>44816</v>
      </c>
      <c r="G139" s="4">
        <f t="shared" si="15"/>
        <v>1838.1329863644228</v>
      </c>
      <c r="H139" s="4"/>
      <c r="I139" s="4"/>
      <c r="J139" s="4"/>
      <c r="K139" s="4"/>
      <c r="L139" s="4"/>
      <c r="M139" s="4"/>
      <c r="N139" s="4"/>
      <c r="O139" s="4"/>
    </row>
    <row r="140" spans="1:15" x14ac:dyDescent="0.25">
      <c r="A140" s="2">
        <v>44823</v>
      </c>
      <c r="B140" s="27">
        <v>1727882</v>
      </c>
      <c r="C140" s="27">
        <v>634</v>
      </c>
      <c r="F140" s="6">
        <f t="shared" si="14"/>
        <v>44823</v>
      </c>
      <c r="G140" s="4">
        <f t="shared" si="15"/>
        <v>1908.0006620822487</v>
      </c>
      <c r="H140" s="4"/>
      <c r="I140" s="4"/>
      <c r="J140" s="4"/>
      <c r="K140" s="4"/>
      <c r="L140" s="4"/>
      <c r="M140" s="4"/>
      <c r="N140" s="4"/>
      <c r="O140" s="4"/>
    </row>
    <row r="141" spans="1:15" x14ac:dyDescent="0.25">
      <c r="A141" s="2">
        <v>44830</v>
      </c>
      <c r="B141" s="27">
        <v>1727248</v>
      </c>
      <c r="C141" s="27">
        <v>619</v>
      </c>
      <c r="F141" s="6">
        <f t="shared" si="14"/>
        <v>44830</v>
      </c>
      <c r="G141" s="4">
        <f t="shared" si="15"/>
        <v>1863.5424675553249</v>
      </c>
      <c r="H141" s="4"/>
      <c r="I141" s="4"/>
      <c r="J141" s="4"/>
      <c r="K141" s="4"/>
      <c r="L141" s="4"/>
      <c r="M141" s="4"/>
      <c r="N141" s="4"/>
      <c r="O141" s="4"/>
    </row>
    <row r="142" spans="1:15" x14ac:dyDescent="0.25">
      <c r="A142" s="2">
        <v>44837</v>
      </c>
      <c r="B142" s="27">
        <v>1726629</v>
      </c>
      <c r="C142" s="27">
        <v>647</v>
      </c>
      <c r="F142" s="6">
        <f t="shared" si="14"/>
        <v>44837</v>
      </c>
      <c r="G142" s="4">
        <f t="shared" si="15"/>
        <v>1948.536715183169</v>
      </c>
      <c r="H142" s="4"/>
      <c r="I142" s="4"/>
      <c r="J142" s="4"/>
      <c r="K142" s="4"/>
      <c r="L142" s="4"/>
      <c r="M142" s="4"/>
      <c r="N142" s="4"/>
      <c r="O142" s="4"/>
    </row>
    <row r="143" spans="1:15" x14ac:dyDescent="0.25">
      <c r="A143" s="2">
        <v>44844</v>
      </c>
      <c r="B143" s="27">
        <v>1725982</v>
      </c>
      <c r="C143" s="27">
        <v>609</v>
      </c>
      <c r="F143" s="6">
        <f t="shared" si="14"/>
        <v>44844</v>
      </c>
      <c r="G143" s="4">
        <f t="shared" si="15"/>
        <v>1834.7815910015281</v>
      </c>
      <c r="H143" s="4"/>
      <c r="I143" s="4"/>
      <c r="J143" s="4"/>
      <c r="K143" s="4"/>
      <c r="L143" s="4"/>
      <c r="M143" s="4"/>
      <c r="N143" s="4"/>
      <c r="O143" s="4"/>
    </row>
    <row r="144" spans="1:15" x14ac:dyDescent="0.25">
      <c r="A144" s="2">
        <v>44851</v>
      </c>
      <c r="B144" s="27">
        <v>1725373</v>
      </c>
      <c r="C144" s="27">
        <v>634</v>
      </c>
      <c r="F144" s="6">
        <f t="shared" si="14"/>
        <v>44851</v>
      </c>
      <c r="G144" s="4">
        <f t="shared" si="15"/>
        <v>1910.7752352679684</v>
      </c>
      <c r="H144" s="4"/>
      <c r="I144" s="4"/>
      <c r="J144" s="4"/>
      <c r="K144" s="4"/>
      <c r="L144" s="4"/>
      <c r="M144" s="4"/>
      <c r="N144" s="4"/>
      <c r="O144" s="4"/>
    </row>
    <row r="145" spans="1:15" x14ac:dyDescent="0.25">
      <c r="A145" s="2">
        <v>44858</v>
      </c>
      <c r="B145" s="27">
        <v>1724739</v>
      </c>
      <c r="C145" s="27">
        <v>610</v>
      </c>
      <c r="F145" s="6">
        <f t="shared" si="14"/>
        <v>44858</v>
      </c>
      <c r="G145" s="4">
        <f t="shared" si="15"/>
        <v>1839.1188463877725</v>
      </c>
      <c r="H145" s="4"/>
      <c r="I145" s="4"/>
      <c r="J145" s="4"/>
      <c r="K145" s="4"/>
      <c r="L145" s="4"/>
      <c r="M145" s="4"/>
      <c r="N145" s="4"/>
      <c r="O145" s="4"/>
    </row>
    <row r="146" spans="1:15" x14ac:dyDescent="0.25">
      <c r="A146" s="2">
        <v>44865</v>
      </c>
      <c r="B146" s="27">
        <v>1724129</v>
      </c>
      <c r="C146" s="27">
        <v>550</v>
      </c>
      <c r="F146" s="6">
        <f t="shared" si="14"/>
        <v>44865</v>
      </c>
      <c r="G146" s="4">
        <f t="shared" si="15"/>
        <v>1658.80859262851</v>
      </c>
      <c r="H146" s="4"/>
      <c r="I146" s="4"/>
      <c r="J146" s="4"/>
      <c r="K146" s="4"/>
      <c r="L146" s="4"/>
      <c r="M146" s="4"/>
      <c r="N146" s="4"/>
      <c r="O146" s="4"/>
    </row>
    <row r="147" spans="1:15" x14ac:dyDescent="0.25">
      <c r="A147" s="2">
        <v>44872</v>
      </c>
      <c r="B147" s="27">
        <v>1723579</v>
      </c>
      <c r="C147" s="27">
        <v>635</v>
      </c>
      <c r="F147" s="6">
        <f t="shared" si="14"/>
        <v>44872</v>
      </c>
      <c r="G147" s="4">
        <f t="shared" si="15"/>
        <v>1915.781057903351</v>
      </c>
      <c r="H147" s="4"/>
      <c r="I147" s="4"/>
      <c r="J147" s="4"/>
      <c r="K147" s="4"/>
      <c r="L147" s="4"/>
      <c r="M147" s="4"/>
      <c r="N147" s="4"/>
      <c r="O147" s="4"/>
    </row>
    <row r="148" spans="1:15" x14ac:dyDescent="0.25">
      <c r="A148" s="2">
        <v>44879</v>
      </c>
      <c r="B148" s="27">
        <v>1722944</v>
      </c>
      <c r="C148" s="27">
        <v>611</v>
      </c>
      <c r="F148" s="6">
        <f t="shared" si="14"/>
        <v>44879</v>
      </c>
      <c r="G148" s="4">
        <f t="shared" si="15"/>
        <v>1844.0529698005273</v>
      </c>
      <c r="H148" s="4"/>
      <c r="I148" s="4"/>
      <c r="J148" s="4"/>
      <c r="K148" s="4"/>
      <c r="L148" s="4"/>
      <c r="M148" s="4"/>
      <c r="N148" s="4"/>
      <c r="O148" s="4"/>
    </row>
    <row r="149" spans="1:15" x14ac:dyDescent="0.25">
      <c r="A149" s="2">
        <v>44886</v>
      </c>
      <c r="B149" s="27">
        <v>1722333</v>
      </c>
      <c r="C149" s="27">
        <v>643</v>
      </c>
      <c r="F149" s="6">
        <f t="shared" si="14"/>
        <v>44886</v>
      </c>
      <c r="G149" s="4">
        <f t="shared" si="15"/>
        <v>1941.3202905593751</v>
      </c>
      <c r="H149" s="4"/>
      <c r="I149" s="4"/>
      <c r="J149" s="4"/>
      <c r="K149" s="4"/>
      <c r="L149" s="4"/>
      <c r="M149" s="4"/>
      <c r="N149" s="4"/>
      <c r="O149" s="4"/>
    </row>
    <row r="150" spans="1:15" x14ac:dyDescent="0.25">
      <c r="A150" s="2">
        <v>44893</v>
      </c>
      <c r="B150" s="27">
        <v>1721690</v>
      </c>
      <c r="C150" s="27">
        <v>652</v>
      </c>
      <c r="F150" s="6">
        <f t="shared" si="14"/>
        <v>44893</v>
      </c>
      <c r="G150" s="4">
        <f t="shared" si="15"/>
        <v>1969.2279097863145</v>
      </c>
      <c r="H150" s="4"/>
      <c r="I150" s="4"/>
      <c r="J150" s="4"/>
      <c r="K150" s="4"/>
      <c r="L150" s="4"/>
      <c r="M150" s="4"/>
      <c r="N150" s="4"/>
      <c r="O150" s="4"/>
    </row>
    <row r="151" spans="1:15" x14ac:dyDescent="0.25">
      <c r="A151" s="2">
        <v>44900</v>
      </c>
      <c r="B151" s="27">
        <v>1721038</v>
      </c>
      <c r="C151" s="27">
        <v>637</v>
      </c>
      <c r="F151" s="6">
        <f t="shared" si="14"/>
        <v>44900</v>
      </c>
      <c r="G151" s="4">
        <f t="shared" si="15"/>
        <v>1924.6524481156137</v>
      </c>
      <c r="H151" s="4"/>
      <c r="I151" s="4"/>
      <c r="J151" s="4"/>
      <c r="K151" s="4"/>
      <c r="L151" s="4"/>
      <c r="M151" s="4"/>
      <c r="N151" s="4"/>
      <c r="O151" s="4"/>
    </row>
    <row r="152" spans="1:15" x14ac:dyDescent="0.25">
      <c r="A152" s="2">
        <v>44907</v>
      </c>
      <c r="B152" s="27">
        <v>1720401</v>
      </c>
      <c r="C152" s="27">
        <v>763</v>
      </c>
      <c r="F152" s="6">
        <f t="shared" si="14"/>
        <v>44907</v>
      </c>
      <c r="G152" s="4">
        <f t="shared" si="15"/>
        <v>2306.2065181315288</v>
      </c>
      <c r="H152" s="4"/>
      <c r="I152" s="4"/>
      <c r="J152" s="4"/>
      <c r="K152" s="4"/>
      <c r="L152" s="4"/>
      <c r="M152" s="4"/>
      <c r="N152" s="4"/>
      <c r="O152" s="4"/>
    </row>
    <row r="153" spans="1:15" x14ac:dyDescent="0.25">
      <c r="A153" s="2">
        <v>44914</v>
      </c>
      <c r="B153" s="27">
        <v>1719638</v>
      </c>
      <c r="C153" s="27">
        <v>826</v>
      </c>
      <c r="F153" s="6">
        <f t="shared" si="14"/>
        <v>44914</v>
      </c>
      <c r="G153" s="4">
        <f t="shared" si="15"/>
        <v>2497.7349884103514</v>
      </c>
      <c r="H153" s="4"/>
      <c r="I153" s="4"/>
      <c r="J153" s="4"/>
      <c r="K153" s="4"/>
      <c r="L153" s="4"/>
      <c r="M153" s="4"/>
      <c r="N153" s="4"/>
      <c r="O153" s="4"/>
    </row>
    <row r="154" spans="1:15" x14ac:dyDescent="0.25">
      <c r="A154" s="2">
        <v>44921</v>
      </c>
      <c r="B154" s="27">
        <v>1718812</v>
      </c>
      <c r="C154" s="27">
        <v>778</v>
      </c>
      <c r="F154" s="6">
        <f t="shared" si="14"/>
        <v>44921</v>
      </c>
      <c r="G154" s="4">
        <f t="shared" si="15"/>
        <v>2353.7187313097652</v>
      </c>
      <c r="H154" s="4"/>
      <c r="I154" s="4"/>
      <c r="J154" s="4"/>
      <c r="K154" s="4"/>
      <c r="L154" s="4"/>
      <c r="M154" s="4"/>
      <c r="N154" s="4"/>
      <c r="O154" s="4"/>
    </row>
    <row r="155" spans="1:15" x14ac:dyDescent="0.25">
      <c r="A155" s="2">
        <v>44928</v>
      </c>
      <c r="B155" s="27">
        <v>1718034</v>
      </c>
      <c r="C155" s="27">
        <v>783</v>
      </c>
      <c r="F155" s="6">
        <f t="shared" si="14"/>
        <v>44928</v>
      </c>
      <c r="G155" s="4">
        <f t="shared" si="15"/>
        <v>2369.9181739127398</v>
      </c>
      <c r="H155" s="4"/>
      <c r="I155" s="4"/>
      <c r="J155" s="4"/>
      <c r="K155" s="4"/>
      <c r="L155" s="4"/>
      <c r="M155" s="4"/>
      <c r="N155" s="4"/>
      <c r="O155" s="4"/>
    </row>
    <row r="156" spans="1:15" x14ac:dyDescent="0.25">
      <c r="A156" s="2">
        <v>44935</v>
      </c>
      <c r="B156" s="27">
        <v>1717251</v>
      </c>
      <c r="C156" s="27">
        <v>703</v>
      </c>
      <c r="F156" s="6">
        <f t="shared" si="14"/>
        <v>44935</v>
      </c>
      <c r="G156" s="4">
        <f t="shared" si="15"/>
        <v>2128.7511260730084</v>
      </c>
      <c r="H156" s="4"/>
      <c r="I156" s="4"/>
      <c r="J156" s="4"/>
      <c r="K156" s="4"/>
      <c r="L156" s="4"/>
      <c r="M156" s="4"/>
      <c r="N156" s="4"/>
      <c r="O156" s="4"/>
    </row>
    <row r="157" spans="1:15" x14ac:dyDescent="0.25">
      <c r="A157" s="2">
        <v>44942</v>
      </c>
      <c r="B157" s="27">
        <v>1716548</v>
      </c>
      <c r="C157" s="27">
        <v>700</v>
      </c>
      <c r="F157" s="6">
        <f t="shared" si="14"/>
        <v>44942</v>
      </c>
      <c r="G157" s="4">
        <f t="shared" si="15"/>
        <v>2120.5349340653452</v>
      </c>
      <c r="H157" s="4"/>
      <c r="I157" s="4"/>
      <c r="J157" s="4"/>
      <c r="K157" s="4"/>
      <c r="L157" s="4"/>
      <c r="M157" s="4"/>
      <c r="N157" s="4"/>
      <c r="O157" s="4"/>
    </row>
    <row r="158" spans="1:15" x14ac:dyDescent="0.25">
      <c r="A158" s="2">
        <v>44949</v>
      </c>
      <c r="B158" s="27">
        <v>1715848</v>
      </c>
      <c r="C158" s="27">
        <v>670</v>
      </c>
      <c r="F158" s="6">
        <f t="shared" si="14"/>
        <v>44949</v>
      </c>
      <c r="G158" s="4">
        <f t="shared" si="15"/>
        <v>2030.4828865960155</v>
      </c>
      <c r="H158" s="4"/>
      <c r="I158" s="4"/>
      <c r="J158" s="4"/>
      <c r="K158" s="4"/>
      <c r="L158" s="4"/>
      <c r="M158" s="4"/>
      <c r="N158" s="4"/>
      <c r="O158" s="4"/>
    </row>
    <row r="159" spans="1:15" x14ac:dyDescent="0.25">
      <c r="A159" s="2">
        <v>44956</v>
      </c>
      <c r="B159" s="27">
        <v>1715178</v>
      </c>
      <c r="C159" s="27">
        <v>658</v>
      </c>
      <c r="F159" s="6">
        <f t="shared" si="14"/>
        <v>44956</v>
      </c>
      <c r="G159" s="4">
        <f t="shared" si="15"/>
        <v>1994.8949904907829</v>
      </c>
      <c r="H159" s="4"/>
      <c r="I159" s="4"/>
      <c r="J159" s="4"/>
      <c r="K159" s="4"/>
      <c r="L159" s="4"/>
      <c r="M159" s="4"/>
      <c r="N159" s="4"/>
      <c r="O159" s="4"/>
    </row>
    <row r="160" spans="1:15" x14ac:dyDescent="0.25">
      <c r="A160" s="2">
        <v>44963</v>
      </c>
      <c r="B160" s="27">
        <v>1714520</v>
      </c>
      <c r="C160" s="27">
        <v>661</v>
      </c>
      <c r="F160" s="6">
        <f t="shared" si="14"/>
        <v>44963</v>
      </c>
      <c r="G160" s="4">
        <f t="shared" si="15"/>
        <v>2004.7593495555607</v>
      </c>
      <c r="H160" s="4"/>
      <c r="I160" s="4"/>
      <c r="J160" s="4"/>
      <c r="K160" s="4"/>
      <c r="L160" s="4"/>
      <c r="M160" s="4"/>
      <c r="N160" s="4"/>
      <c r="O160" s="4"/>
    </row>
    <row r="161" spans="1:15" x14ac:dyDescent="0.25">
      <c r="A161" s="2">
        <v>44970</v>
      </c>
      <c r="B161" s="27">
        <v>1713859</v>
      </c>
      <c r="C161" s="27">
        <v>652</v>
      </c>
      <c r="F161" s="6">
        <f t="shared" si="14"/>
        <v>44970</v>
      </c>
      <c r="G161" s="4">
        <f t="shared" si="15"/>
        <v>1978.2257466921137</v>
      </c>
      <c r="H161" s="4"/>
      <c r="I161" s="4"/>
      <c r="J161" s="4"/>
      <c r="K161" s="4"/>
      <c r="L161" s="4"/>
      <c r="M161" s="4"/>
      <c r="N161" s="4"/>
      <c r="O161" s="4"/>
    </row>
    <row r="162" spans="1:15" x14ac:dyDescent="0.25">
      <c r="A162" s="2">
        <v>44977</v>
      </c>
      <c r="B162" s="27">
        <v>1713207</v>
      </c>
      <c r="C162" s="27">
        <v>648</v>
      </c>
      <c r="F162" s="6">
        <f t="shared" si="14"/>
        <v>44977</v>
      </c>
      <c r="G162" s="4">
        <f t="shared" si="15"/>
        <v>1966.837632580301</v>
      </c>
      <c r="H162" s="4"/>
      <c r="I162" s="4"/>
      <c r="J162" s="4"/>
      <c r="K162" s="4"/>
      <c r="L162" s="4"/>
      <c r="M162" s="4"/>
      <c r="N162" s="4"/>
      <c r="O162" s="4"/>
    </row>
    <row r="163" spans="1:15" x14ac:dyDescent="0.25">
      <c r="A163" s="2">
        <v>44984</v>
      </c>
      <c r="B163" s="27">
        <v>1712559</v>
      </c>
      <c r="C163" s="27">
        <v>646</v>
      </c>
      <c r="F163" s="6">
        <f t="shared" si="14"/>
        <v>44984</v>
      </c>
      <c r="G163" s="4">
        <f t="shared" si="15"/>
        <v>1961.50906333738</v>
      </c>
      <c r="H163" s="4"/>
      <c r="I163" s="4"/>
      <c r="J163" s="4"/>
      <c r="K163" s="4"/>
      <c r="L163" s="4"/>
      <c r="M163" s="4"/>
      <c r="N163" s="4"/>
      <c r="O163" s="4"/>
    </row>
    <row r="164" spans="1:15" x14ac:dyDescent="0.25">
      <c r="A164" s="2">
        <v>44991</v>
      </c>
      <c r="B164" s="27">
        <v>1711913</v>
      </c>
      <c r="C164" s="27">
        <v>697</v>
      </c>
      <c r="F164" s="6">
        <f t="shared" si="14"/>
        <v>44991</v>
      </c>
      <c r="G164" s="4">
        <f t="shared" si="15"/>
        <v>2117.163664274995</v>
      </c>
      <c r="H164" s="4"/>
      <c r="I164" s="4"/>
      <c r="J164" s="4"/>
      <c r="K164" s="4"/>
      <c r="L164" s="4"/>
      <c r="M164" s="4"/>
      <c r="N164" s="4"/>
      <c r="O164" s="4"/>
    </row>
    <row r="165" spans="1:15" x14ac:dyDescent="0.25">
      <c r="A165" s="2">
        <v>44998</v>
      </c>
      <c r="B165" s="27">
        <v>1711216</v>
      </c>
      <c r="C165" s="27">
        <v>614</v>
      </c>
      <c r="F165" s="6">
        <f t="shared" si="14"/>
        <v>44998</v>
      </c>
      <c r="G165" s="4">
        <f t="shared" si="15"/>
        <v>1865.8077063328064</v>
      </c>
      <c r="H165" s="4"/>
      <c r="I165" s="4"/>
      <c r="J165" s="4"/>
      <c r="K165" s="4"/>
      <c r="L165" s="4"/>
      <c r="M165" s="4"/>
      <c r="N165" s="4"/>
      <c r="O165" s="4"/>
    </row>
    <row r="166" spans="1:15" x14ac:dyDescent="0.25">
      <c r="A166" s="2">
        <v>45005</v>
      </c>
      <c r="B166" s="27">
        <v>1710602</v>
      </c>
      <c r="C166" s="27">
        <v>625</v>
      </c>
      <c r="F166" s="6">
        <f t="shared" si="14"/>
        <v>45005</v>
      </c>
      <c r="G166" s="4">
        <f t="shared" si="15"/>
        <v>1899.9159360271997</v>
      </c>
      <c r="H166" s="4"/>
      <c r="I166" s="4"/>
      <c r="J166" s="4"/>
      <c r="K166" s="4"/>
      <c r="L166" s="4"/>
      <c r="M166" s="4"/>
      <c r="N166" s="4"/>
      <c r="O166" s="4"/>
    </row>
    <row r="167" spans="1:15" x14ac:dyDescent="0.25">
      <c r="A167" s="2">
        <v>45012</v>
      </c>
      <c r="B167" s="27">
        <v>1709977</v>
      </c>
      <c r="C167" s="27">
        <v>649</v>
      </c>
      <c r="F167" s="6">
        <f t="shared" si="14"/>
        <v>45012</v>
      </c>
      <c r="G167" s="4">
        <f t="shared" si="15"/>
        <v>1973.5937968756307</v>
      </c>
      <c r="H167" s="4"/>
      <c r="I167" s="4"/>
      <c r="J167" s="4"/>
      <c r="K167" s="4"/>
      <c r="L167" s="4"/>
      <c r="M167" s="4"/>
      <c r="N167" s="4"/>
      <c r="O167" s="4"/>
    </row>
    <row r="168" spans="1:15" x14ac:dyDescent="0.25">
      <c r="A168" s="2">
        <v>45019</v>
      </c>
      <c r="B168" s="27">
        <v>1709328</v>
      </c>
      <c r="C168" s="27">
        <v>613</v>
      </c>
      <c r="F168" s="6">
        <f t="shared" si="14"/>
        <v>45019</v>
      </c>
      <c r="G168" s="4">
        <f t="shared" si="15"/>
        <v>1864.8264113148557</v>
      </c>
      <c r="H168" s="4"/>
      <c r="I168" s="4"/>
      <c r="J168" s="4"/>
      <c r="K168" s="4"/>
      <c r="L168" s="4"/>
      <c r="M168" s="4"/>
      <c r="N168" s="4"/>
      <c r="O168" s="4"/>
    </row>
    <row r="169" spans="1:15" x14ac:dyDescent="0.25">
      <c r="A169" s="2">
        <v>45026</v>
      </c>
      <c r="B169" s="27">
        <v>1708715</v>
      </c>
      <c r="C169" s="27">
        <v>660</v>
      </c>
      <c r="F169" s="6">
        <f t="shared" si="14"/>
        <v>45026</v>
      </c>
      <c r="G169" s="4">
        <f t="shared" si="15"/>
        <v>2008.5268754590438</v>
      </c>
      <c r="H169" s="4"/>
      <c r="I169" s="4"/>
      <c r="J169" s="4"/>
      <c r="K169" s="4"/>
      <c r="L169" s="4"/>
      <c r="M169" s="4"/>
      <c r="N169" s="4"/>
      <c r="O169" s="4"/>
    </row>
    <row r="170" spans="1:15" x14ac:dyDescent="0.25">
      <c r="A170" s="2">
        <v>45033</v>
      </c>
      <c r="B170" s="27">
        <v>1708055</v>
      </c>
      <c r="C170" s="27">
        <v>623</v>
      </c>
      <c r="F170" s="6">
        <f t="shared" si="14"/>
        <v>45033</v>
      </c>
      <c r="G170" s="4">
        <f t="shared" si="15"/>
        <v>1896.6602363507029</v>
      </c>
      <c r="H170" s="4"/>
      <c r="I170" s="4"/>
      <c r="J170" s="4"/>
      <c r="K170" s="4"/>
      <c r="L170" s="4"/>
      <c r="M170" s="4"/>
      <c r="N170" s="4"/>
      <c r="O170" s="4"/>
    </row>
    <row r="171" spans="1:15" x14ac:dyDescent="0.25">
      <c r="A171" s="2">
        <v>45040</v>
      </c>
      <c r="B171" s="27">
        <v>1707432</v>
      </c>
      <c r="C171" s="27">
        <v>626</v>
      </c>
      <c r="F171" s="6">
        <f t="shared" si="14"/>
        <v>45040</v>
      </c>
      <c r="G171" s="4">
        <f t="shared" si="15"/>
        <v>1906.4888089247479</v>
      </c>
      <c r="H171" s="4"/>
      <c r="I171" s="4"/>
      <c r="J171" s="4"/>
      <c r="K171" s="4"/>
      <c r="L171" s="4"/>
      <c r="M171" s="4"/>
      <c r="N171" s="4"/>
      <c r="O171" s="4"/>
    </row>
    <row r="172" spans="1:15" x14ac:dyDescent="0.25">
      <c r="A172" s="2">
        <v>45047</v>
      </c>
      <c r="B172" s="27">
        <v>1706806</v>
      </c>
      <c r="C172" s="27">
        <v>613</v>
      </c>
      <c r="F172" s="6">
        <f t="shared" si="14"/>
        <v>45047</v>
      </c>
      <c r="G172" s="4">
        <f t="shared" si="15"/>
        <v>1867.5819044460823</v>
      </c>
      <c r="H172" s="4"/>
      <c r="I172" s="4"/>
      <c r="J172" s="4"/>
      <c r="K172" s="4"/>
      <c r="L172" s="4"/>
      <c r="M172" s="4"/>
      <c r="N172" s="4"/>
      <c r="O172" s="4"/>
    </row>
    <row r="173" spans="1:15" x14ac:dyDescent="0.25">
      <c r="A173" s="2">
        <v>45054</v>
      </c>
      <c r="B173" s="27">
        <v>1706193</v>
      </c>
      <c r="C173" s="27">
        <v>587</v>
      </c>
      <c r="F173" s="6">
        <f t="shared" si="14"/>
        <v>45054</v>
      </c>
      <c r="G173" s="4">
        <f t="shared" si="15"/>
        <v>1789.0121457537336</v>
      </c>
      <c r="H173" s="4"/>
      <c r="I173" s="4"/>
      <c r="J173" s="4"/>
      <c r="K173" s="4"/>
      <c r="L173" s="4"/>
      <c r="M173" s="4"/>
      <c r="N173" s="4"/>
      <c r="O173" s="4"/>
    </row>
    <row r="174" spans="1:15" x14ac:dyDescent="0.25">
      <c r="A174" s="2">
        <v>45061</v>
      </c>
      <c r="B174" s="27">
        <v>1705606</v>
      </c>
      <c r="C174" s="27">
        <v>579</v>
      </c>
      <c r="F174" s="6">
        <f t="shared" si="14"/>
        <v>45061</v>
      </c>
      <c r="G174" s="4">
        <f t="shared" si="15"/>
        <v>1765.2376926441398</v>
      </c>
      <c r="H174" s="4"/>
      <c r="I174" s="4"/>
      <c r="J174" s="4"/>
      <c r="K174" s="4"/>
      <c r="L174" s="4"/>
      <c r="M174" s="4"/>
      <c r="N174" s="4"/>
      <c r="O174" s="4"/>
    </row>
    <row r="175" spans="1:15" x14ac:dyDescent="0.25">
      <c r="A175" s="2">
        <v>45068</v>
      </c>
      <c r="B175" s="27">
        <v>1705027</v>
      </c>
      <c r="C175" s="27">
        <v>568</v>
      </c>
      <c r="F175" s="6">
        <f t="shared" si="14"/>
        <v>45068</v>
      </c>
      <c r="G175" s="4">
        <f t="shared" si="15"/>
        <v>1732.2892833955123</v>
      </c>
      <c r="H175" s="4"/>
      <c r="I175" s="4"/>
      <c r="J175" s="4"/>
      <c r="K175" s="4"/>
      <c r="L175" s="4"/>
      <c r="M175" s="4"/>
      <c r="N175" s="4"/>
      <c r="O175" s="4"/>
    </row>
    <row r="176" spans="1:15" x14ac:dyDescent="0.25">
      <c r="A176" s="2">
        <v>45075</v>
      </c>
      <c r="B176" s="27">
        <v>1704459</v>
      </c>
      <c r="C176" s="27">
        <v>549</v>
      </c>
      <c r="F176" s="6">
        <f t="shared" si="14"/>
        <v>45075</v>
      </c>
      <c r="G176" s="4">
        <f t="shared" si="15"/>
        <v>1674.9009509762336</v>
      </c>
      <c r="H176" s="4"/>
      <c r="I176" s="4"/>
      <c r="J176" s="4"/>
      <c r="K176" s="4"/>
      <c r="L176" s="4"/>
      <c r="M176" s="4"/>
      <c r="N176" s="4"/>
      <c r="O176" s="4"/>
    </row>
    <row r="177" spans="1:15" x14ac:dyDescent="0.25">
      <c r="A177" s="2">
        <v>45082</v>
      </c>
      <c r="B177" s="27">
        <v>1703910</v>
      </c>
      <c r="C177" s="27">
        <v>552</v>
      </c>
      <c r="F177" s="6">
        <f t="shared" si="14"/>
        <v>45082</v>
      </c>
      <c r="G177" s="4">
        <f t="shared" si="15"/>
        <v>1684.5960173952849</v>
      </c>
      <c r="H177" s="4"/>
      <c r="I177" s="4"/>
      <c r="J177" s="4"/>
      <c r="K177" s="4"/>
      <c r="L177" s="4"/>
      <c r="M177" s="4"/>
      <c r="N177" s="4"/>
      <c r="O177" s="4"/>
    </row>
    <row r="178" spans="1:15" x14ac:dyDescent="0.25">
      <c r="A178" s="2">
        <v>45089</v>
      </c>
      <c r="B178" s="27">
        <v>1703358</v>
      </c>
      <c r="C178" s="27">
        <v>519</v>
      </c>
      <c r="F178" s="6">
        <f t="shared" si="14"/>
        <v>45089</v>
      </c>
      <c r="G178" s="4">
        <f t="shared" si="15"/>
        <v>1584.3997562461916</v>
      </c>
      <c r="H178" s="4"/>
      <c r="I178" s="4"/>
      <c r="J178" s="4"/>
      <c r="K178" s="4"/>
      <c r="L178" s="4"/>
      <c r="M178" s="4"/>
      <c r="N178" s="4"/>
      <c r="O178" s="4"/>
    </row>
    <row r="179" spans="1:15" x14ac:dyDescent="0.25">
      <c r="A179" s="2">
        <v>45096</v>
      </c>
      <c r="B179" s="27">
        <v>1702839</v>
      </c>
      <c r="C179" s="27">
        <v>605</v>
      </c>
      <c r="F179" s="6">
        <f t="shared" si="14"/>
        <v>45096</v>
      </c>
      <c r="G179" s="4">
        <f t="shared" si="15"/>
        <v>1847.5029054420295</v>
      </c>
      <c r="H179" s="4"/>
      <c r="I179" s="4"/>
      <c r="J179" s="4"/>
      <c r="K179" s="4"/>
      <c r="L179" s="4"/>
      <c r="M179" s="4"/>
      <c r="N179" s="4"/>
      <c r="O179" s="4"/>
    </row>
    <row r="180" spans="1:15" x14ac:dyDescent="0.25">
      <c r="A180" s="2">
        <v>45103</v>
      </c>
      <c r="B180" s="27">
        <v>1702234</v>
      </c>
      <c r="C180" s="27">
        <v>528</v>
      </c>
      <c r="F180" s="6">
        <f t="shared" si="14"/>
        <v>45103</v>
      </c>
      <c r="G180" s="4">
        <f t="shared" si="15"/>
        <v>1612.9392316215044</v>
      </c>
      <c r="H180" s="4"/>
      <c r="I180" s="4"/>
      <c r="J180" s="4"/>
      <c r="K180" s="4"/>
      <c r="L180" s="4"/>
      <c r="M180" s="4"/>
      <c r="N180" s="4"/>
      <c r="O180" s="4"/>
    </row>
    <row r="181" spans="1:15" x14ac:dyDescent="0.25">
      <c r="A181" s="2">
        <v>45110</v>
      </c>
      <c r="B181" s="27">
        <v>1701706</v>
      </c>
      <c r="C181" s="27">
        <v>591</v>
      </c>
      <c r="F181" s="6">
        <f t="shared" si="14"/>
        <v>45110</v>
      </c>
      <c r="G181" s="4">
        <f t="shared" si="15"/>
        <v>1805.9523795532248</v>
      </c>
      <c r="H181" s="4"/>
      <c r="I181" s="4"/>
      <c r="J181" s="4"/>
      <c r="K181" s="4"/>
      <c r="L181" s="4"/>
      <c r="M181" s="4"/>
      <c r="N181" s="4"/>
      <c r="O181" s="4"/>
    </row>
    <row r="182" spans="1:15" x14ac:dyDescent="0.25">
      <c r="A182" s="2">
        <v>45117</v>
      </c>
      <c r="B182" s="27">
        <v>1701115</v>
      </c>
      <c r="C182" s="27">
        <v>636</v>
      </c>
      <c r="F182" s="6">
        <f t="shared" si="14"/>
        <v>45117</v>
      </c>
      <c r="G182" s="4">
        <f t="shared" si="15"/>
        <v>1944.1366397921365</v>
      </c>
      <c r="H182" s="4"/>
      <c r="I182" s="4"/>
      <c r="J182" s="4"/>
      <c r="K182" s="4"/>
      <c r="L182" s="4"/>
      <c r="M182" s="4"/>
      <c r="N182" s="4"/>
      <c r="O182" s="4"/>
    </row>
    <row r="183" spans="1:15" x14ac:dyDescent="0.25">
      <c r="A183" s="2">
        <v>45124</v>
      </c>
      <c r="B183" s="27">
        <v>1700479</v>
      </c>
      <c r="C183" s="27">
        <v>571</v>
      </c>
      <c r="F183" s="6">
        <f t="shared" si="14"/>
        <v>45124</v>
      </c>
      <c r="G183" s="4">
        <f t="shared" si="15"/>
        <v>1746.09624699864</v>
      </c>
      <c r="H183" s="4"/>
      <c r="I183" s="4"/>
      <c r="J183" s="4"/>
      <c r="K183" s="4"/>
      <c r="L183" s="4"/>
      <c r="M183" s="4"/>
      <c r="N183" s="4"/>
      <c r="O183" s="4"/>
    </row>
    <row r="184" spans="1:15" x14ac:dyDescent="0.25">
      <c r="A184" s="2">
        <v>45131</v>
      </c>
      <c r="B184" s="27">
        <v>1699908</v>
      </c>
      <c r="C184" s="27">
        <v>536</v>
      </c>
      <c r="F184" s="6">
        <f t="shared" si="14"/>
        <v>45131</v>
      </c>
      <c r="G184" s="4">
        <f t="shared" si="15"/>
        <v>1639.6181440407363</v>
      </c>
      <c r="H184" s="4"/>
      <c r="I184" s="4"/>
      <c r="J184" s="4"/>
      <c r="K184" s="4"/>
      <c r="L184" s="4"/>
      <c r="M184" s="4"/>
      <c r="N184" s="4"/>
      <c r="O184" s="4"/>
    </row>
    <row r="185" spans="1:15" x14ac:dyDescent="0.25">
      <c r="A185" s="2">
        <v>45138</v>
      </c>
      <c r="B185" s="27">
        <v>1699372</v>
      </c>
      <c r="C185" s="27">
        <v>553</v>
      </c>
      <c r="F185" s="6">
        <f t="shared" si="14"/>
        <v>45138</v>
      </c>
      <c r="G185" s="4">
        <f t="shared" si="15"/>
        <v>1692.1545135497113</v>
      </c>
      <c r="H185" s="4"/>
      <c r="I185" s="4"/>
      <c r="J185" s="4"/>
      <c r="K185" s="4"/>
      <c r="L185" s="4"/>
      <c r="M185" s="4"/>
      <c r="N185" s="4"/>
      <c r="O185" s="4"/>
    </row>
    <row r="186" spans="1:15" x14ac:dyDescent="0.25">
      <c r="A186" s="2">
        <v>45145</v>
      </c>
      <c r="B186" s="27">
        <v>1698819</v>
      </c>
      <c r="C186" s="27">
        <v>595</v>
      </c>
      <c r="F186" s="6">
        <f t="shared" si="14"/>
        <v>45145</v>
      </c>
      <c r="G186" s="4">
        <f t="shared" si="15"/>
        <v>1821.2652436781084</v>
      </c>
      <c r="H186" s="4"/>
      <c r="I186" s="4"/>
      <c r="J186" s="4"/>
      <c r="K186" s="4"/>
      <c r="L186" s="4"/>
      <c r="M186" s="4"/>
      <c r="N186" s="4"/>
      <c r="O186" s="4"/>
    </row>
    <row r="187" spans="1:15" x14ac:dyDescent="0.25">
      <c r="A187" s="2">
        <v>45152</v>
      </c>
      <c r="B187" s="27">
        <v>1698224</v>
      </c>
      <c r="C187" s="27">
        <v>591</v>
      </c>
      <c r="F187" s="6">
        <f t="shared" si="14"/>
        <v>45152</v>
      </c>
      <c r="G187" s="4">
        <f t="shared" si="15"/>
        <v>1809.6552633810381</v>
      </c>
      <c r="H187" s="4"/>
      <c r="I187" s="4"/>
      <c r="J187" s="4"/>
      <c r="K187" s="4"/>
      <c r="L187" s="4"/>
      <c r="M187" s="4"/>
      <c r="N187" s="4"/>
      <c r="O187" s="4"/>
    </row>
    <row r="188" spans="1:15" x14ac:dyDescent="0.25">
      <c r="A188" s="2">
        <v>45159</v>
      </c>
      <c r="B188" s="27">
        <v>1697633</v>
      </c>
      <c r="C188" s="27">
        <v>674</v>
      </c>
      <c r="F188" s="6">
        <f t="shared" si="14"/>
        <v>45159</v>
      </c>
      <c r="G188" s="4">
        <f t="shared" si="15"/>
        <v>2064.5216015475662</v>
      </c>
      <c r="H188" s="4"/>
      <c r="I188" s="4"/>
      <c r="J188" s="4"/>
      <c r="K188" s="4"/>
      <c r="L188" s="4"/>
      <c r="M188" s="4"/>
      <c r="N188" s="4"/>
      <c r="O188" s="4"/>
    </row>
    <row r="189" spans="1:15" x14ac:dyDescent="0.25">
      <c r="A189" s="2">
        <v>45166</v>
      </c>
      <c r="B189" s="27">
        <v>1696959</v>
      </c>
      <c r="C189" s="27">
        <v>582</v>
      </c>
      <c r="F189" s="6">
        <f t="shared" si="14"/>
        <v>45166</v>
      </c>
      <c r="G189" s="4">
        <f t="shared" si="15"/>
        <v>1783.4255276644869</v>
      </c>
      <c r="H189" s="4"/>
      <c r="I189" s="4"/>
      <c r="J189" s="4"/>
      <c r="K189" s="4"/>
      <c r="L189" s="4"/>
      <c r="M189" s="4"/>
      <c r="N189" s="4"/>
      <c r="O189" s="4"/>
    </row>
    <row r="190" spans="1:15" x14ac:dyDescent="0.25">
      <c r="A190" s="2">
        <v>45173</v>
      </c>
      <c r="B190" s="27">
        <v>1696377</v>
      </c>
      <c r="C190" s="27">
        <v>567</v>
      </c>
      <c r="F190" s="6">
        <f t="shared" si="14"/>
        <v>45173</v>
      </c>
      <c r="G190" s="4">
        <f t="shared" si="15"/>
        <v>1738.0570474605586</v>
      </c>
      <c r="H190" s="4"/>
      <c r="I190" s="4"/>
      <c r="J190" s="4"/>
      <c r="K190" s="4"/>
      <c r="L190" s="4"/>
      <c r="M190" s="4"/>
      <c r="N190" s="4"/>
      <c r="O190" s="4"/>
    </row>
    <row r="191" spans="1:15" x14ac:dyDescent="0.25">
      <c r="A191" s="2">
        <v>45180</v>
      </c>
      <c r="B191" s="27">
        <v>1695810</v>
      </c>
      <c r="C191" s="27">
        <v>581</v>
      </c>
      <c r="F191" s="6">
        <f t="shared" si="14"/>
        <v>45180</v>
      </c>
      <c r="G191" s="4">
        <f t="shared" si="15"/>
        <v>1781.5675105112011</v>
      </c>
      <c r="H191" s="4"/>
      <c r="I191" s="4"/>
      <c r="J191" s="4"/>
      <c r="K191" s="4"/>
      <c r="L191" s="4"/>
      <c r="M191" s="4"/>
      <c r="N191" s="4"/>
      <c r="O191" s="4"/>
    </row>
    <row r="192" spans="1:15" x14ac:dyDescent="0.25">
      <c r="A192" s="2">
        <v>45187</v>
      </c>
      <c r="B192" s="27">
        <v>1695229</v>
      </c>
      <c r="C192" s="27">
        <v>570</v>
      </c>
      <c r="F192" s="6">
        <f t="shared" si="14"/>
        <v>45187</v>
      </c>
      <c r="G192" s="4">
        <f t="shared" si="15"/>
        <v>1748.4363469478164</v>
      </c>
      <c r="H192" s="4"/>
      <c r="I192" s="4"/>
      <c r="J192" s="4"/>
      <c r="K192" s="4"/>
      <c r="L192" s="4"/>
      <c r="M192" s="4"/>
      <c r="N192" s="4"/>
      <c r="O192" s="4"/>
    </row>
    <row r="193" spans="1:15" x14ac:dyDescent="0.25">
      <c r="A193" s="2">
        <v>45194</v>
      </c>
      <c r="B193" s="27">
        <v>1694659</v>
      </c>
      <c r="C193" s="27">
        <v>570</v>
      </c>
      <c r="F193" s="6">
        <f t="shared" si="14"/>
        <v>45194</v>
      </c>
      <c r="G193" s="4">
        <f t="shared" si="15"/>
        <v>1749.0244350043286</v>
      </c>
      <c r="H193" s="4"/>
      <c r="I193" s="4"/>
      <c r="J193" s="4"/>
      <c r="K193" s="4"/>
      <c r="L193" s="4"/>
      <c r="M193" s="4"/>
      <c r="N193" s="4"/>
      <c r="O193" s="4"/>
    </row>
    <row r="194" spans="1:15" x14ac:dyDescent="0.25">
      <c r="A194" s="2">
        <v>45201</v>
      </c>
      <c r="B194" s="27">
        <v>1694089</v>
      </c>
      <c r="C194" s="27">
        <v>587</v>
      </c>
      <c r="F194" s="6">
        <f t="shared" si="14"/>
        <v>45201</v>
      </c>
      <c r="G194" s="4">
        <f t="shared" si="15"/>
        <v>1801.7943567309628</v>
      </c>
      <c r="H194" s="4"/>
      <c r="I194" s="4"/>
      <c r="J194" s="4"/>
      <c r="K194" s="4"/>
      <c r="L194" s="4"/>
      <c r="M194" s="4"/>
      <c r="N194" s="4"/>
      <c r="O194" s="4"/>
    </row>
    <row r="195" spans="1:15" x14ac:dyDescent="0.25">
      <c r="A195" s="2">
        <v>45208</v>
      </c>
      <c r="B195" s="27">
        <v>1693502</v>
      </c>
      <c r="C195" s="27">
        <v>694</v>
      </c>
      <c r="F195" s="6">
        <f t="shared" si="14"/>
        <v>45208</v>
      </c>
      <c r="G195" s="4">
        <f t="shared" si="15"/>
        <v>2130.9688444418725</v>
      </c>
      <c r="H195" s="4"/>
      <c r="I195" s="4"/>
      <c r="J195" s="4"/>
      <c r="K195" s="4"/>
      <c r="L195" s="4"/>
      <c r="M195" s="4"/>
      <c r="N195" s="4"/>
      <c r="O195" s="4"/>
    </row>
    <row r="196" spans="1:15" x14ac:dyDescent="0.25">
      <c r="A196" s="2">
        <v>45215</v>
      </c>
      <c r="B196" s="27">
        <v>1692808</v>
      </c>
      <c r="C196" s="27">
        <v>650</v>
      </c>
      <c r="F196" s="6">
        <f t="shared" si="14"/>
        <v>45215</v>
      </c>
      <c r="G196" s="4">
        <f t="shared" si="15"/>
        <v>1996.6824353382071</v>
      </c>
      <c r="H196" s="4"/>
      <c r="I196" s="4"/>
      <c r="J196" s="4"/>
      <c r="K196" s="4"/>
      <c r="L196" s="4"/>
      <c r="M196" s="4"/>
      <c r="N196" s="4"/>
      <c r="O196" s="4"/>
    </row>
    <row r="197" spans="1:15" x14ac:dyDescent="0.25">
      <c r="A197" s="2">
        <v>45222</v>
      </c>
      <c r="B197" s="27">
        <v>1692158</v>
      </c>
      <c r="C197" s="27">
        <v>681</v>
      </c>
      <c r="F197" s="6">
        <f t="shared" si="14"/>
        <v>45222</v>
      </c>
      <c r="G197" s="4">
        <f t="shared" si="15"/>
        <v>2092.7123826498473</v>
      </c>
      <c r="H197" s="4"/>
      <c r="I197" s="4"/>
      <c r="J197" s="4"/>
      <c r="K197" s="4"/>
      <c r="L197" s="4"/>
      <c r="M197" s="4"/>
      <c r="N197" s="4"/>
      <c r="O197" s="4"/>
    </row>
    <row r="198" spans="1:15" x14ac:dyDescent="0.25">
      <c r="A198" s="2">
        <v>45229</v>
      </c>
      <c r="B198" s="27">
        <v>1691477</v>
      </c>
      <c r="C198" s="27">
        <v>621</v>
      </c>
      <c r="F198" s="6">
        <f t="shared" si="14"/>
        <v>45229</v>
      </c>
      <c r="G198" s="4">
        <f t="shared" si="15"/>
        <v>1909.1007444972649</v>
      </c>
      <c r="H198" s="4"/>
      <c r="I198" s="4"/>
      <c r="J198" s="4"/>
      <c r="K198" s="4"/>
      <c r="L198" s="4"/>
      <c r="M198" s="4"/>
      <c r="N198" s="4"/>
      <c r="O198" s="4"/>
    </row>
    <row r="199" spans="1:15" x14ac:dyDescent="0.25">
      <c r="A199" s="2">
        <v>45236</v>
      </c>
      <c r="B199" s="27">
        <v>1690856</v>
      </c>
      <c r="C199" s="27">
        <v>631</v>
      </c>
      <c r="F199" s="6">
        <f t="shared" ref="F199:F223" si="16">A199</f>
        <v>45236</v>
      </c>
      <c r="G199" s="4">
        <f t="shared" ref="G199:G223" si="17">C199/B199*52*100000</f>
        <v>1940.5555529270382</v>
      </c>
      <c r="H199" s="4"/>
      <c r="I199" s="4"/>
      <c r="J199" s="4"/>
      <c r="K199" s="4"/>
      <c r="L199" s="4"/>
      <c r="M199" s="4"/>
      <c r="N199" s="4"/>
      <c r="O199" s="4"/>
    </row>
    <row r="200" spans="1:15" x14ac:dyDescent="0.25">
      <c r="A200" s="2">
        <v>45243</v>
      </c>
      <c r="B200" s="27">
        <v>1690225</v>
      </c>
      <c r="C200" s="27">
        <v>666</v>
      </c>
      <c r="F200" s="6">
        <f t="shared" si="16"/>
        <v>45243</v>
      </c>
      <c r="G200" s="4">
        <f t="shared" si="17"/>
        <v>2048.9579789672975</v>
      </c>
      <c r="H200" s="4"/>
      <c r="I200" s="4"/>
      <c r="J200" s="4"/>
      <c r="K200" s="4"/>
      <c r="L200" s="4"/>
      <c r="M200" s="4"/>
      <c r="N200" s="4"/>
      <c r="O200" s="4"/>
    </row>
    <row r="201" spans="1:15" x14ac:dyDescent="0.25">
      <c r="A201" s="2">
        <v>45250</v>
      </c>
      <c r="B201" s="27">
        <v>1689559</v>
      </c>
      <c r="C201" s="27">
        <v>702</v>
      </c>
      <c r="F201" s="6">
        <f t="shared" si="16"/>
        <v>45250</v>
      </c>
      <c r="G201" s="4">
        <f t="shared" si="17"/>
        <v>2160.5637920901249</v>
      </c>
      <c r="H201" s="4"/>
      <c r="I201" s="4"/>
      <c r="J201" s="4"/>
      <c r="K201" s="4"/>
      <c r="L201" s="4"/>
      <c r="M201" s="4"/>
      <c r="N201" s="4"/>
      <c r="O201" s="4"/>
    </row>
    <row r="202" spans="1:15" x14ac:dyDescent="0.25">
      <c r="A202" s="2">
        <v>45257</v>
      </c>
      <c r="B202" s="27">
        <v>1688857</v>
      </c>
      <c r="C202" s="27">
        <v>737</v>
      </c>
      <c r="F202" s="6">
        <f t="shared" si="16"/>
        <v>45257</v>
      </c>
      <c r="G202" s="4">
        <f t="shared" si="17"/>
        <v>2269.2270571161444</v>
      </c>
      <c r="H202" s="4"/>
      <c r="I202" s="4"/>
      <c r="J202" s="4"/>
      <c r="K202" s="4"/>
      <c r="L202" s="4"/>
      <c r="M202" s="4"/>
      <c r="N202" s="4"/>
      <c r="O202" s="4"/>
    </row>
    <row r="203" spans="1:15" x14ac:dyDescent="0.25">
      <c r="A203" s="2">
        <v>45264</v>
      </c>
      <c r="B203" s="27">
        <v>1688120</v>
      </c>
      <c r="C203" s="27">
        <v>704</v>
      </c>
      <c r="F203" s="6">
        <f t="shared" si="16"/>
        <v>45264</v>
      </c>
      <c r="G203" s="4">
        <f t="shared" si="17"/>
        <v>2168.5662156718718</v>
      </c>
      <c r="H203" s="4"/>
      <c r="I203" s="4"/>
      <c r="J203" s="4"/>
      <c r="K203" s="4"/>
      <c r="L203" s="4"/>
      <c r="M203" s="4"/>
      <c r="N203" s="4"/>
      <c r="O203" s="4"/>
    </row>
    <row r="204" spans="1:15" x14ac:dyDescent="0.25">
      <c r="A204" s="2">
        <v>45271</v>
      </c>
      <c r="B204" s="27">
        <v>1687416</v>
      </c>
      <c r="C204" s="27">
        <v>729</v>
      </c>
      <c r="F204" s="6">
        <f t="shared" si="16"/>
        <v>45271</v>
      </c>
      <c r="G204" s="4">
        <f t="shared" si="17"/>
        <v>2246.5118263664681</v>
      </c>
      <c r="H204" s="4"/>
      <c r="I204" s="4"/>
      <c r="J204" s="4"/>
      <c r="K204" s="4"/>
      <c r="L204" s="4"/>
      <c r="M204" s="4"/>
      <c r="N204" s="4"/>
      <c r="O204" s="4"/>
    </row>
    <row r="205" spans="1:15" x14ac:dyDescent="0.25">
      <c r="A205" s="2">
        <v>45278</v>
      </c>
      <c r="B205" s="27">
        <v>1686687</v>
      </c>
      <c r="C205" s="27">
        <v>701</v>
      </c>
      <c r="F205" s="6">
        <f t="shared" si="16"/>
        <v>45278</v>
      </c>
      <c r="G205" s="4">
        <f t="shared" si="17"/>
        <v>2161.1597172445154</v>
      </c>
      <c r="H205" s="4"/>
      <c r="I205" s="4"/>
      <c r="J205" s="4"/>
      <c r="K205" s="4"/>
      <c r="L205" s="4"/>
      <c r="M205" s="4"/>
      <c r="N205" s="4"/>
      <c r="O205" s="4"/>
    </row>
    <row r="206" spans="1:15" x14ac:dyDescent="0.25">
      <c r="A206" s="2">
        <v>45285</v>
      </c>
      <c r="B206" s="27">
        <v>1685986</v>
      </c>
      <c r="C206" s="27">
        <v>722</v>
      </c>
      <c r="F206" s="6">
        <f t="shared" si="16"/>
        <v>45285</v>
      </c>
      <c r="G206" s="4">
        <f t="shared" si="17"/>
        <v>2226.8275062782254</v>
      </c>
      <c r="H206" s="4"/>
      <c r="I206" s="4"/>
      <c r="J206" s="4"/>
      <c r="K206" s="4"/>
      <c r="L206" s="4"/>
      <c r="M206" s="4"/>
      <c r="N206" s="4"/>
      <c r="O206" s="4"/>
    </row>
    <row r="207" spans="1:15" x14ac:dyDescent="0.25">
      <c r="A207" s="2">
        <v>45292</v>
      </c>
      <c r="B207" s="27">
        <v>1685264</v>
      </c>
      <c r="C207" s="27">
        <v>677</v>
      </c>
      <c r="F207" s="6">
        <f t="shared" si="16"/>
        <v>45292</v>
      </c>
      <c r="G207" s="4">
        <f t="shared" si="17"/>
        <v>2088.9308737384767</v>
      </c>
      <c r="H207" s="4"/>
      <c r="I207" s="4"/>
      <c r="J207" s="4"/>
      <c r="K207" s="4"/>
      <c r="L207" s="4"/>
      <c r="M207" s="4"/>
      <c r="N207" s="4"/>
      <c r="O207" s="4"/>
    </row>
    <row r="208" spans="1:15" x14ac:dyDescent="0.25">
      <c r="A208" s="2">
        <v>45299</v>
      </c>
      <c r="B208" s="27">
        <v>1684587</v>
      </c>
      <c r="C208" s="27">
        <v>669</v>
      </c>
      <c r="F208" s="6">
        <f t="shared" si="16"/>
        <v>45299</v>
      </c>
      <c r="G208" s="4">
        <f t="shared" si="17"/>
        <v>2065.0758910047389</v>
      </c>
      <c r="H208" s="4"/>
      <c r="I208" s="4"/>
      <c r="J208" s="4"/>
      <c r="K208" s="4"/>
      <c r="L208" s="4"/>
      <c r="M208" s="4"/>
      <c r="N208" s="4"/>
      <c r="O208" s="4"/>
    </row>
    <row r="209" spans="1:15" x14ac:dyDescent="0.25">
      <c r="A209" s="2">
        <v>45306</v>
      </c>
      <c r="B209" s="27">
        <v>1683918</v>
      </c>
      <c r="C209" s="27">
        <v>673</v>
      </c>
      <c r="F209" s="6">
        <f t="shared" si="16"/>
        <v>45306</v>
      </c>
      <c r="G209" s="4">
        <f t="shared" si="17"/>
        <v>2078.2484657804002</v>
      </c>
      <c r="H209" s="4"/>
      <c r="I209" s="4"/>
      <c r="J209" s="4"/>
      <c r="K209" s="4"/>
      <c r="L209" s="4"/>
      <c r="M209" s="4"/>
      <c r="N209" s="4"/>
      <c r="O209" s="4"/>
    </row>
    <row r="210" spans="1:15" x14ac:dyDescent="0.25">
      <c r="A210" s="2">
        <v>45313</v>
      </c>
      <c r="B210" s="27">
        <v>1683245</v>
      </c>
      <c r="C210" s="27">
        <v>751</v>
      </c>
      <c r="F210" s="6">
        <f t="shared" si="16"/>
        <v>45313</v>
      </c>
      <c r="G210" s="4">
        <f t="shared" si="17"/>
        <v>2320.0425368855986</v>
      </c>
      <c r="H210" s="4"/>
      <c r="I210" s="4"/>
      <c r="J210" s="4"/>
      <c r="K210" s="4"/>
      <c r="L210" s="4"/>
      <c r="M210" s="4"/>
      <c r="N210" s="4"/>
      <c r="O210" s="4"/>
    </row>
    <row r="211" spans="1:15" x14ac:dyDescent="0.25">
      <c r="A211" s="2">
        <v>45320</v>
      </c>
      <c r="B211" s="27">
        <v>1682494</v>
      </c>
      <c r="C211" s="27">
        <v>701</v>
      </c>
      <c r="F211" s="6">
        <f t="shared" si="16"/>
        <v>45320</v>
      </c>
      <c r="G211" s="4">
        <f t="shared" si="17"/>
        <v>2166.5456162102214</v>
      </c>
      <c r="H211" s="4"/>
      <c r="I211" s="4"/>
      <c r="J211" s="4"/>
      <c r="K211" s="4"/>
      <c r="L211" s="4"/>
      <c r="M211" s="4"/>
      <c r="N211" s="4"/>
      <c r="O211" s="4"/>
    </row>
    <row r="212" spans="1:15" x14ac:dyDescent="0.25">
      <c r="A212" s="2">
        <v>45327</v>
      </c>
      <c r="B212" s="27">
        <v>1681793</v>
      </c>
      <c r="C212" s="27">
        <v>778</v>
      </c>
      <c r="F212" s="6">
        <f t="shared" si="16"/>
        <v>45327</v>
      </c>
      <c r="G212" s="4">
        <f t="shared" si="17"/>
        <v>2405.5279097962712</v>
      </c>
      <c r="H212" s="4"/>
      <c r="I212" s="4"/>
      <c r="J212" s="4"/>
      <c r="K212" s="4"/>
      <c r="L212" s="4"/>
      <c r="M212" s="4"/>
      <c r="N212" s="4"/>
      <c r="O212" s="4"/>
    </row>
    <row r="213" spans="1:15" x14ac:dyDescent="0.25">
      <c r="A213" s="2">
        <v>45334</v>
      </c>
      <c r="B213" s="27">
        <v>1681015</v>
      </c>
      <c r="C213" s="27">
        <v>659</v>
      </c>
      <c r="F213" s="6">
        <f t="shared" si="16"/>
        <v>45334</v>
      </c>
      <c r="G213" s="4">
        <f t="shared" si="17"/>
        <v>2038.5302927100588</v>
      </c>
      <c r="H213" s="4"/>
      <c r="I213" s="4"/>
      <c r="J213" s="4"/>
      <c r="K213" s="4"/>
      <c r="L213" s="4"/>
      <c r="M213" s="4"/>
      <c r="N213" s="4"/>
      <c r="O213" s="4"/>
    </row>
    <row r="214" spans="1:15" x14ac:dyDescent="0.25">
      <c r="A214" s="2">
        <v>45341</v>
      </c>
      <c r="B214" s="27">
        <v>1680356</v>
      </c>
      <c r="C214" s="27">
        <v>702</v>
      </c>
      <c r="F214" s="6">
        <f t="shared" si="16"/>
        <v>45341</v>
      </c>
      <c r="G214" s="4">
        <f t="shared" si="17"/>
        <v>2172.3968016301305</v>
      </c>
      <c r="H214" s="4"/>
      <c r="I214" s="4"/>
      <c r="J214" s="4"/>
      <c r="K214" s="4"/>
      <c r="L214" s="4"/>
      <c r="M214" s="4"/>
      <c r="N214" s="4"/>
      <c r="O214" s="4"/>
    </row>
    <row r="215" spans="1:15" x14ac:dyDescent="0.25">
      <c r="A215" s="2">
        <v>45348</v>
      </c>
      <c r="B215" s="27">
        <v>1679654</v>
      </c>
      <c r="C215" s="27">
        <v>613</v>
      </c>
      <c r="F215" s="6">
        <f t="shared" si="16"/>
        <v>45348</v>
      </c>
      <c r="G215" s="4">
        <f t="shared" si="17"/>
        <v>1897.771803002285</v>
      </c>
      <c r="H215" s="4"/>
      <c r="I215" s="4"/>
      <c r="J215" s="4"/>
      <c r="K215" s="4"/>
      <c r="L215" s="4"/>
      <c r="M215" s="4"/>
      <c r="N215" s="4"/>
      <c r="O215" s="4"/>
    </row>
    <row r="216" spans="1:15" x14ac:dyDescent="0.25">
      <c r="A216" s="2">
        <v>45355</v>
      </c>
      <c r="B216" s="27">
        <v>1679041</v>
      </c>
      <c r="C216" s="27">
        <v>598</v>
      </c>
      <c r="F216" s="6">
        <f t="shared" si="16"/>
        <v>45355</v>
      </c>
      <c r="G216" s="4">
        <f t="shared" si="17"/>
        <v>1852.009569748446</v>
      </c>
      <c r="H216" s="4"/>
      <c r="I216" s="4"/>
      <c r="J216" s="4"/>
      <c r="K216" s="4"/>
      <c r="L216" s="4"/>
      <c r="M216" s="4"/>
      <c r="N216" s="4"/>
      <c r="O216" s="4"/>
    </row>
    <row r="217" spans="1:15" x14ac:dyDescent="0.25">
      <c r="A217" s="2">
        <v>45362</v>
      </c>
      <c r="B217" s="27">
        <v>1678443</v>
      </c>
      <c r="C217" s="27">
        <v>603</v>
      </c>
      <c r="F217" s="6">
        <f t="shared" si="16"/>
        <v>45362</v>
      </c>
      <c r="G217" s="4">
        <f t="shared" si="17"/>
        <v>1868.159955387225</v>
      </c>
      <c r="H217" s="4"/>
      <c r="I217" s="4"/>
      <c r="J217" s="4"/>
      <c r="K217" s="4"/>
      <c r="L217" s="4"/>
      <c r="M217" s="4"/>
      <c r="N217" s="4"/>
      <c r="O217" s="4"/>
    </row>
    <row r="218" spans="1:15" x14ac:dyDescent="0.25">
      <c r="A218" s="2">
        <v>45369</v>
      </c>
      <c r="B218" s="27">
        <v>1677840</v>
      </c>
      <c r="C218" s="27">
        <v>563</v>
      </c>
      <c r="F218" s="6">
        <f t="shared" si="16"/>
        <v>45369</v>
      </c>
      <c r="G218" s="4">
        <f t="shared" si="17"/>
        <v>1744.8624421875745</v>
      </c>
      <c r="H218" s="4"/>
      <c r="I218" s="4"/>
      <c r="J218" s="4"/>
      <c r="K218" s="4"/>
      <c r="L218" s="4"/>
      <c r="M218" s="4"/>
      <c r="N218" s="4"/>
      <c r="O218" s="4"/>
    </row>
    <row r="219" spans="1:15" x14ac:dyDescent="0.25">
      <c r="A219" s="2">
        <v>45376</v>
      </c>
      <c r="B219" s="27">
        <v>1677277</v>
      </c>
      <c r="C219" s="27">
        <v>621</v>
      </c>
      <c r="F219" s="6">
        <f t="shared" si="16"/>
        <v>45376</v>
      </c>
      <c r="G219" s="4">
        <f t="shared" si="17"/>
        <v>1925.2633882179273</v>
      </c>
      <c r="H219" s="4"/>
      <c r="I219" s="4"/>
      <c r="J219" s="4"/>
      <c r="K219" s="4"/>
      <c r="L219" s="4"/>
      <c r="M219" s="4"/>
      <c r="N219" s="4"/>
      <c r="O219" s="4"/>
    </row>
    <row r="220" spans="1:15" x14ac:dyDescent="0.25">
      <c r="A220" s="2">
        <v>45383</v>
      </c>
      <c r="B220" s="27">
        <v>1676656</v>
      </c>
      <c r="C220" s="27">
        <v>653</v>
      </c>
      <c r="F220" s="6">
        <f t="shared" si="16"/>
        <v>45383</v>
      </c>
      <c r="G220" s="4">
        <f t="shared" si="17"/>
        <v>2025.2216316286701</v>
      </c>
      <c r="H220" s="4"/>
      <c r="I220" s="4"/>
      <c r="J220" s="4"/>
      <c r="K220" s="4"/>
      <c r="L220" s="4"/>
      <c r="M220" s="4"/>
      <c r="N220" s="4"/>
      <c r="O220" s="4"/>
    </row>
    <row r="221" spans="1:15" x14ac:dyDescent="0.25">
      <c r="A221" s="2">
        <v>45390</v>
      </c>
      <c r="B221" s="27">
        <v>1676003</v>
      </c>
      <c r="C221" s="27">
        <v>564</v>
      </c>
      <c r="F221" s="6">
        <f t="shared" si="16"/>
        <v>45390</v>
      </c>
      <c r="G221" s="4">
        <f t="shared" si="17"/>
        <v>1749.8775360187301</v>
      </c>
      <c r="H221" s="4"/>
      <c r="I221" s="4"/>
      <c r="J221" s="4"/>
      <c r="K221" s="4"/>
      <c r="L221" s="4"/>
      <c r="M221" s="4"/>
      <c r="N221" s="4"/>
      <c r="O221" s="4"/>
    </row>
    <row r="222" spans="1:15" x14ac:dyDescent="0.25">
      <c r="A222" s="2">
        <v>45397</v>
      </c>
      <c r="B222" s="27">
        <v>1675439</v>
      </c>
      <c r="C222" s="27">
        <v>561</v>
      </c>
      <c r="F222" s="6">
        <f t="shared" si="16"/>
        <v>45397</v>
      </c>
      <c r="G222" s="4">
        <f t="shared" si="17"/>
        <v>1741.1556016065044</v>
      </c>
      <c r="H222" s="4"/>
      <c r="I222" s="4"/>
      <c r="J222" s="4"/>
      <c r="K222" s="4"/>
      <c r="L222" s="4"/>
      <c r="M222" s="4"/>
      <c r="N222" s="4"/>
      <c r="O222" s="4"/>
    </row>
    <row r="223" spans="1:15" x14ac:dyDescent="0.25">
      <c r="A223" s="2">
        <v>45404</v>
      </c>
      <c r="B223" s="27">
        <v>1674878</v>
      </c>
      <c r="C223" s="27">
        <v>560</v>
      </c>
      <c r="F223" s="6">
        <f t="shared" si="16"/>
        <v>45404</v>
      </c>
      <c r="G223" s="4">
        <f t="shared" si="17"/>
        <v>1738.6340975282976</v>
      </c>
      <c r="H223" s="4"/>
      <c r="I223" s="4"/>
      <c r="J223" s="4"/>
      <c r="K223" s="4"/>
      <c r="L223" s="4"/>
      <c r="M223" s="4"/>
      <c r="N223" s="4"/>
      <c r="O223" s="4"/>
    </row>
    <row r="224" spans="1:15" x14ac:dyDescent="0.25">
      <c r="A224" s="2">
        <v>45411</v>
      </c>
      <c r="B224" s="27">
        <v>1674318</v>
      </c>
      <c r="C224" s="27">
        <v>619</v>
      </c>
      <c r="H224" s="4"/>
      <c r="I224" s="4"/>
      <c r="J224" s="4"/>
      <c r="K224" s="4"/>
      <c r="L224" s="4"/>
      <c r="M224" s="4"/>
      <c r="N224" s="4"/>
      <c r="O224" s="4"/>
    </row>
    <row r="225" spans="1:15" x14ac:dyDescent="0.25">
      <c r="A225" s="3" t="s">
        <v>1</v>
      </c>
      <c r="B225" s="27">
        <v>273504507</v>
      </c>
      <c r="C225" s="27">
        <v>94383</v>
      </c>
      <c r="H225" s="4"/>
      <c r="I225" s="4"/>
      <c r="J225" s="4"/>
      <c r="K225" s="4"/>
      <c r="L225" s="4"/>
      <c r="M225" s="4"/>
      <c r="N225" s="4"/>
      <c r="O225" s="4"/>
    </row>
    <row r="226" spans="1:15" x14ac:dyDescent="0.25">
      <c r="F226" s="6"/>
      <c r="G226" s="4"/>
      <c r="H226" s="4"/>
      <c r="I226" s="4"/>
      <c r="J226" s="4"/>
      <c r="K226" s="4"/>
      <c r="L226" s="4"/>
      <c r="M226" s="4"/>
      <c r="N226" s="4"/>
    </row>
    <row r="227" spans="1:15" x14ac:dyDescent="0.25">
      <c r="F227" s="6"/>
      <c r="G227" s="4"/>
      <c r="H227" s="4"/>
      <c r="I227" s="4"/>
      <c r="J227" s="4"/>
      <c r="K227" s="4"/>
      <c r="L227" s="4"/>
      <c r="M227" s="4"/>
      <c r="N227" s="4"/>
    </row>
    <row r="228" spans="1:15" x14ac:dyDescent="0.25">
      <c r="F228" s="6"/>
      <c r="G228" s="4"/>
      <c r="H228" s="4"/>
      <c r="I228" s="4"/>
      <c r="J228" s="4"/>
      <c r="K228" s="4"/>
      <c r="L228" s="4"/>
      <c r="M228" s="4"/>
      <c r="N228" s="4"/>
    </row>
    <row r="229" spans="1:15" x14ac:dyDescent="0.25">
      <c r="F229" s="6"/>
      <c r="G229" s="4"/>
      <c r="H229" s="4"/>
      <c r="I229" s="4"/>
      <c r="J229" s="4"/>
      <c r="K229" s="4"/>
      <c r="L229" s="4"/>
      <c r="M229" s="4"/>
      <c r="N229" s="4"/>
    </row>
    <row r="230" spans="1:15" x14ac:dyDescent="0.25">
      <c r="F230" s="6"/>
      <c r="G230" s="4"/>
      <c r="H230" s="4"/>
      <c r="I230" s="4"/>
      <c r="J230" s="4"/>
      <c r="K230" s="4"/>
      <c r="L230" s="4"/>
      <c r="M230" s="4"/>
      <c r="N230" s="4"/>
    </row>
    <row r="231" spans="1:15" x14ac:dyDescent="0.25">
      <c r="F231" s="6"/>
      <c r="G231" s="4"/>
      <c r="H231" s="4"/>
      <c r="I231" s="4"/>
      <c r="J231" s="4"/>
      <c r="K231" s="4"/>
      <c r="L231" s="4"/>
      <c r="M231" s="4"/>
      <c r="N231" s="4"/>
    </row>
    <row r="232" spans="1:15" x14ac:dyDescent="0.25">
      <c r="F232" s="6"/>
      <c r="G232" s="4"/>
      <c r="H232" s="4"/>
      <c r="I232" s="4"/>
      <c r="J232" s="4"/>
      <c r="K232" s="4"/>
      <c r="L232" s="4"/>
      <c r="M232" s="4"/>
      <c r="N232" s="4"/>
    </row>
    <row r="233" spans="1:15" x14ac:dyDescent="0.25">
      <c r="F233" s="6"/>
      <c r="G233" s="4"/>
      <c r="H233" s="4"/>
      <c r="I233" s="4"/>
      <c r="J233" s="4"/>
      <c r="K233" s="4"/>
      <c r="L233" s="4"/>
      <c r="M233" s="4"/>
      <c r="N233" s="4"/>
    </row>
    <row r="234" spans="1:15" x14ac:dyDescent="0.25">
      <c r="F234" s="6"/>
      <c r="G234" s="4"/>
      <c r="H234" s="4"/>
      <c r="I234" s="4"/>
      <c r="J234" s="4"/>
      <c r="K234" s="4"/>
      <c r="L234" s="4"/>
      <c r="M234" s="4"/>
      <c r="N234" s="4"/>
    </row>
    <row r="235" spans="1:15" x14ac:dyDescent="0.25">
      <c r="F235" s="6"/>
      <c r="G235" s="4"/>
      <c r="H235" s="4"/>
      <c r="I235" s="4"/>
      <c r="J235" s="4"/>
      <c r="K235" s="4"/>
      <c r="L235" s="4"/>
      <c r="M235" s="4"/>
      <c r="N235" s="4"/>
    </row>
    <row r="236" spans="1:15" x14ac:dyDescent="0.25">
      <c r="F236" s="6"/>
      <c r="G236" s="4"/>
      <c r="H236" s="4"/>
      <c r="I236" s="4"/>
      <c r="J236" s="4"/>
      <c r="K236" s="4"/>
      <c r="L236" s="4"/>
      <c r="M236" s="4"/>
      <c r="N236" s="4"/>
    </row>
    <row r="237" spans="1:15" x14ac:dyDescent="0.25">
      <c r="F237" s="6"/>
      <c r="G237" s="4"/>
      <c r="H237" s="4"/>
      <c r="I237" s="4"/>
      <c r="J237" s="4"/>
      <c r="K237" s="4"/>
      <c r="L237" s="4"/>
      <c r="M237" s="4"/>
      <c r="N237" s="4"/>
    </row>
    <row r="238" spans="1:15" x14ac:dyDescent="0.25">
      <c r="F238" s="6"/>
      <c r="G238" s="4"/>
      <c r="H238" s="4"/>
      <c r="I238" s="4"/>
      <c r="J238" s="4"/>
      <c r="K238" s="4"/>
      <c r="L238" s="4"/>
      <c r="M238" s="4"/>
      <c r="N238" s="4"/>
    </row>
    <row r="239" spans="1:15" x14ac:dyDescent="0.25">
      <c r="F239" s="6"/>
      <c r="G239" s="4"/>
      <c r="H239" s="4"/>
      <c r="I239" s="4"/>
      <c r="J239" s="4"/>
      <c r="K239" s="4"/>
      <c r="L239" s="4"/>
      <c r="M239" s="4"/>
      <c r="N239" s="4"/>
    </row>
    <row r="240" spans="1:15" x14ac:dyDescent="0.25">
      <c r="F240" s="6"/>
      <c r="G240" s="4"/>
      <c r="H240" s="4"/>
      <c r="I240" s="4"/>
      <c r="J240" s="4"/>
      <c r="K240" s="4"/>
      <c r="L240" s="4"/>
      <c r="M240" s="4"/>
      <c r="N240" s="4"/>
    </row>
    <row r="241" spans="6:14" x14ac:dyDescent="0.25">
      <c r="F241" s="6"/>
      <c r="G241" s="4"/>
      <c r="H241" s="4"/>
      <c r="I241" s="4"/>
      <c r="J241" s="4"/>
      <c r="K241" s="4"/>
      <c r="L241" s="4"/>
      <c r="M241" s="4"/>
      <c r="N241" s="4"/>
    </row>
    <row r="242" spans="6:14" x14ac:dyDescent="0.25">
      <c r="F242" s="6"/>
      <c r="G242" s="4"/>
      <c r="H242" s="4"/>
      <c r="I242" s="4"/>
      <c r="J242" s="4"/>
      <c r="K242" s="4"/>
      <c r="L242" s="4"/>
      <c r="M242" s="4"/>
      <c r="N242" s="4"/>
    </row>
    <row r="243" spans="6:14" x14ac:dyDescent="0.25">
      <c r="F243" s="6"/>
      <c r="G243" s="4"/>
      <c r="H243" s="4"/>
      <c r="I243" s="4"/>
      <c r="J243" s="4"/>
      <c r="K243" s="4"/>
      <c r="L243" s="4"/>
      <c r="M243" s="4"/>
      <c r="N243" s="4"/>
    </row>
    <row r="244" spans="6:14" x14ac:dyDescent="0.25">
      <c r="F244" s="6"/>
      <c r="G244" s="4"/>
      <c r="H244" s="4"/>
      <c r="I244" s="4"/>
      <c r="J244" s="4"/>
      <c r="K244" s="4"/>
      <c r="L244" s="4"/>
      <c r="M244" s="4"/>
      <c r="N244" s="4"/>
    </row>
    <row r="245" spans="6:14" x14ac:dyDescent="0.25">
      <c r="F245" s="6"/>
      <c r="G245" s="4"/>
      <c r="H245" s="4"/>
      <c r="I245" s="4"/>
      <c r="J245" s="4"/>
      <c r="K245" s="4"/>
      <c r="L245" s="4"/>
      <c r="M245" s="4"/>
      <c r="N245" s="4"/>
    </row>
    <row r="246" spans="6:14" x14ac:dyDescent="0.25">
      <c r="F246" s="6"/>
      <c r="G246" s="4"/>
      <c r="H246" s="4"/>
      <c r="I246" s="4"/>
      <c r="J246" s="4"/>
      <c r="K246" s="4"/>
      <c r="L246" s="4"/>
      <c r="M246" s="4"/>
      <c r="N246" s="4"/>
    </row>
    <row r="247" spans="6:14" x14ac:dyDescent="0.25">
      <c r="F247" s="6"/>
      <c r="G247" s="4"/>
      <c r="H247" s="4"/>
      <c r="I247" s="4"/>
      <c r="J247" s="4"/>
      <c r="K247" s="4"/>
      <c r="L247" s="4"/>
      <c r="M247" s="4"/>
      <c r="N247" s="4"/>
    </row>
    <row r="248" spans="6:14" x14ac:dyDescent="0.25">
      <c r="F248" s="6"/>
      <c r="G248" s="4"/>
      <c r="H248" s="4"/>
      <c r="I248" s="4"/>
      <c r="J248" s="4"/>
      <c r="K248" s="4"/>
      <c r="L248" s="4"/>
      <c r="M248" s="4"/>
      <c r="N248" s="4"/>
    </row>
  </sheetData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76B78D-6F85-4E76-AD50-298FD0381BEE}">
  <dimension ref="A1:Y249"/>
  <sheetViews>
    <sheetView topLeftCell="A164" workbookViewId="0">
      <selection activeCell="K184" sqref="K184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6" bestFit="1" customWidth="1"/>
    <col min="4" max="4" width="12.140625" bestFit="1" customWidth="1"/>
    <col min="5" max="7" width="8" bestFit="1" customWidth="1"/>
    <col min="8" max="9" width="9.7109375" customWidth="1"/>
    <col min="10" max="10" width="10.140625" bestFit="1" customWidth="1"/>
    <col min="11" max="11" width="9.5703125" customWidth="1"/>
    <col min="12" max="13" width="6.7109375" customWidth="1"/>
    <col min="14" max="14" width="11.7109375" customWidth="1"/>
    <col min="15" max="17" width="6.7109375" customWidth="1"/>
  </cols>
  <sheetData>
    <row r="1" spans="1:25" x14ac:dyDescent="0.25">
      <c r="A1" s="1" t="s">
        <v>2</v>
      </c>
      <c r="B1" t="s" vm="38">
        <v>377</v>
      </c>
    </row>
    <row r="2" spans="1:25" x14ac:dyDescent="0.25">
      <c r="A2" s="1" t="s">
        <v>19</v>
      </c>
      <c r="B2" t="s" vm="37">
        <v>3</v>
      </c>
    </row>
    <row r="3" spans="1:25" x14ac:dyDescent="0.25">
      <c r="A3" s="1" t="s">
        <v>4</v>
      </c>
      <c r="B3" t="s" vm="36">
        <v>3</v>
      </c>
    </row>
    <row r="5" spans="1:25" x14ac:dyDescent="0.25">
      <c r="B5" s="1" t="s">
        <v>7</v>
      </c>
    </row>
    <row r="6" spans="1:25" x14ac:dyDescent="0.25">
      <c r="B6" t="s">
        <v>6</v>
      </c>
      <c r="D6" t="s">
        <v>5</v>
      </c>
      <c r="K6" t="s">
        <v>376</v>
      </c>
      <c r="N6" t="s">
        <v>284</v>
      </c>
      <c r="S6" t="s">
        <v>370</v>
      </c>
    </row>
    <row r="7" spans="1:25" x14ac:dyDescent="0.25">
      <c r="A7" s="1" t="s">
        <v>0</v>
      </c>
      <c r="B7" t="s">
        <v>280</v>
      </c>
      <c r="C7" t="s">
        <v>369</v>
      </c>
      <c r="D7" t="s">
        <v>280</v>
      </c>
      <c r="E7" t="s">
        <v>369</v>
      </c>
      <c r="J7" s="5" t="s">
        <v>10</v>
      </c>
      <c r="K7" s="5" t="s">
        <v>280</v>
      </c>
      <c r="L7" s="5" t="s">
        <v>373</v>
      </c>
      <c r="M7" s="5" t="s">
        <v>369</v>
      </c>
      <c r="N7" s="5" t="s">
        <v>280</v>
      </c>
      <c r="O7" s="5" t="s">
        <v>373</v>
      </c>
      <c r="P7" s="5" t="s">
        <v>369</v>
      </c>
      <c r="Q7" s="5"/>
      <c r="S7" s="5" t="s">
        <v>280</v>
      </c>
      <c r="T7" s="5" t="s">
        <v>373</v>
      </c>
      <c r="U7" s="5" t="s">
        <v>369</v>
      </c>
      <c r="V7" s="5" t="s">
        <v>371</v>
      </c>
      <c r="W7" s="5" t="s">
        <v>374</v>
      </c>
      <c r="X7" s="5" t="s">
        <v>375</v>
      </c>
      <c r="Y7" s="5" t="s">
        <v>372</v>
      </c>
    </row>
    <row r="8" spans="1:25" x14ac:dyDescent="0.25">
      <c r="A8" s="3" t="s">
        <v>22</v>
      </c>
      <c r="B8" s="27">
        <v>0</v>
      </c>
      <c r="C8" s="27">
        <v>0</v>
      </c>
      <c r="D8" s="27">
        <v>0</v>
      </c>
      <c r="E8" s="27">
        <v>0</v>
      </c>
      <c r="J8" t="str">
        <f t="shared" ref="J8:J39" si="0">A75</f>
        <v>2021-24</v>
      </c>
      <c r="K8">
        <f t="shared" ref="K8:K39" si="1">B75/E75</f>
        <v>3.9072906491430601E-4</v>
      </c>
      <c r="L8" t="e">
        <f t="shared" ref="L8:L39" si="2">C75/F75</f>
        <v>#DIV/0!</v>
      </c>
      <c r="M8" t="e">
        <f t="shared" ref="M8:M39" si="3">D75/G75</f>
        <v>#DIV/0!</v>
      </c>
      <c r="N8">
        <f>-LN(1-K8)</f>
        <v>3.9080541940534166E-4</v>
      </c>
      <c r="O8" t="e">
        <f t="shared" ref="O8" si="4">-LN(1-L8)</f>
        <v>#DIV/0!</v>
      </c>
      <c r="P8" t="e">
        <f>-LN(1-M8)</f>
        <v>#DIV/0!</v>
      </c>
      <c r="S8">
        <f>B75</f>
        <v>22</v>
      </c>
      <c r="T8">
        <f>C75</f>
        <v>111</v>
      </c>
      <c r="U8">
        <f>D75</f>
        <v>9026</v>
      </c>
      <c r="V8">
        <f>U8/S8</f>
        <v>410.27272727272725</v>
      </c>
      <c r="W8">
        <f>U8/T8</f>
        <v>81.315315315315317</v>
      </c>
      <c r="X8">
        <f>S8/T8</f>
        <v>0.1981981981981982</v>
      </c>
      <c r="Y8">
        <f t="shared" ref="Y8:Y39" si="5">C74/B74</f>
        <v>6.117647058823529</v>
      </c>
    </row>
    <row r="9" spans="1:25" x14ac:dyDescent="0.25">
      <c r="A9" s="3" t="s">
        <v>23</v>
      </c>
      <c r="B9" s="27">
        <v>0</v>
      </c>
      <c r="C9" s="27">
        <v>0</v>
      </c>
      <c r="D9" s="27">
        <v>0</v>
      </c>
      <c r="E9" s="27">
        <v>0</v>
      </c>
      <c r="J9" t="str">
        <f t="shared" si="0"/>
        <v>2021-25</v>
      </c>
      <c r="K9">
        <f t="shared" si="1"/>
        <v>4.6268284870270849E-4</v>
      </c>
      <c r="L9" t="e">
        <f t="shared" si="2"/>
        <v>#DIV/0!</v>
      </c>
      <c r="M9" t="e">
        <f t="shared" si="3"/>
        <v>#DIV/0!</v>
      </c>
      <c r="N9">
        <f>-LN(1-K9)+N8</f>
        <v>8.5359533884504205E-4</v>
      </c>
      <c r="O9" t="e">
        <f t="shared" ref="O9:P9" si="6">-LN(1-L9)+O8</f>
        <v>#DIV/0!</v>
      </c>
      <c r="P9" t="e">
        <f t="shared" si="6"/>
        <v>#DIV/0!</v>
      </c>
      <c r="S9">
        <f t="shared" ref="S9:S40" si="7">B76+S8</f>
        <v>48</v>
      </c>
      <c r="T9">
        <f t="shared" ref="T9:T40" si="8">C76+T8</f>
        <v>248</v>
      </c>
      <c r="U9">
        <f t="shared" ref="U9:U40" si="9">D76+U8</f>
        <v>18030</v>
      </c>
      <c r="V9">
        <f t="shared" ref="V9:V72" si="10">U9/S9</f>
        <v>375.625</v>
      </c>
      <c r="W9">
        <f t="shared" ref="W9:W72" si="11">U9/T9</f>
        <v>72.701612903225808</v>
      </c>
      <c r="X9">
        <f t="shared" ref="X9:X72" si="12">S9/T9</f>
        <v>0.19354838709677419</v>
      </c>
      <c r="Y9">
        <f t="shared" si="5"/>
        <v>5.0454545454545459</v>
      </c>
    </row>
    <row r="10" spans="1:25" x14ac:dyDescent="0.25">
      <c r="A10" s="3" t="s">
        <v>24</v>
      </c>
      <c r="B10" s="27">
        <v>0</v>
      </c>
      <c r="C10" s="27">
        <v>0</v>
      </c>
      <c r="D10" s="27">
        <v>0</v>
      </c>
      <c r="E10" s="27">
        <v>0</v>
      </c>
      <c r="J10" t="str">
        <f t="shared" si="0"/>
        <v>2021-26</v>
      </c>
      <c r="K10">
        <f t="shared" si="1"/>
        <v>2.8542376509624133E-4</v>
      </c>
      <c r="L10" t="e">
        <f t="shared" si="2"/>
        <v>#DIV/0!</v>
      </c>
      <c r="M10" t="e">
        <f t="shared" si="3"/>
        <v>#DIV/0!</v>
      </c>
      <c r="N10">
        <f t="shared" ref="N10:N73" si="13">-LN(1-K10)+N9</f>
        <v>1.1390598450566045E-3</v>
      </c>
      <c r="O10" t="e">
        <f t="shared" ref="O10:O73" si="14">-LN(1-L10)+O9</f>
        <v>#DIV/0!</v>
      </c>
      <c r="P10" t="e">
        <f t="shared" ref="P10:P73" si="15">-LN(1-M10)+P9</f>
        <v>#DIV/0!</v>
      </c>
      <c r="S10">
        <f t="shared" si="7"/>
        <v>64</v>
      </c>
      <c r="T10">
        <f t="shared" si="8"/>
        <v>352</v>
      </c>
      <c r="U10">
        <f t="shared" si="9"/>
        <v>27008</v>
      </c>
      <c r="V10">
        <f t="shared" si="10"/>
        <v>422</v>
      </c>
      <c r="W10">
        <f t="shared" si="11"/>
        <v>76.727272727272734</v>
      </c>
      <c r="X10">
        <f t="shared" si="12"/>
        <v>0.18181818181818182</v>
      </c>
      <c r="Y10">
        <f t="shared" si="5"/>
        <v>5.2692307692307692</v>
      </c>
    </row>
    <row r="11" spans="1:25" x14ac:dyDescent="0.25">
      <c r="A11" s="3" t="s">
        <v>25</v>
      </c>
      <c r="B11" s="27">
        <v>0</v>
      </c>
      <c r="C11" s="27">
        <v>0</v>
      </c>
      <c r="D11" s="27">
        <v>0</v>
      </c>
      <c r="E11" s="27">
        <v>0</v>
      </c>
      <c r="J11" t="str">
        <f t="shared" si="0"/>
        <v>2021-27</v>
      </c>
      <c r="K11">
        <f t="shared" si="1"/>
        <v>3.7531499651493217E-4</v>
      </c>
      <c r="L11" t="e">
        <f t="shared" si="2"/>
        <v>#DIV/0!</v>
      </c>
      <c r="M11" t="e">
        <f t="shared" si="3"/>
        <v>#DIV/0!</v>
      </c>
      <c r="N11">
        <f t="shared" si="13"/>
        <v>1.5144452898722158E-3</v>
      </c>
      <c r="O11" t="e">
        <f t="shared" si="14"/>
        <v>#DIV/0!</v>
      </c>
      <c r="P11" t="e">
        <f t="shared" si="15"/>
        <v>#DIV/0!</v>
      </c>
      <c r="S11">
        <f t="shared" si="7"/>
        <v>85</v>
      </c>
      <c r="T11">
        <f t="shared" si="8"/>
        <v>468</v>
      </c>
      <c r="U11">
        <f t="shared" si="9"/>
        <v>35970</v>
      </c>
      <c r="V11">
        <f t="shared" si="10"/>
        <v>423.1764705882353</v>
      </c>
      <c r="W11">
        <f t="shared" si="11"/>
        <v>76.858974358974365</v>
      </c>
      <c r="X11">
        <f t="shared" si="12"/>
        <v>0.18162393162393162</v>
      </c>
      <c r="Y11">
        <f t="shared" si="5"/>
        <v>6.5</v>
      </c>
    </row>
    <row r="12" spans="1:25" x14ac:dyDescent="0.25">
      <c r="A12" s="3" t="s">
        <v>26</v>
      </c>
      <c r="B12" s="27">
        <v>0</v>
      </c>
      <c r="C12" s="27">
        <v>0</v>
      </c>
      <c r="D12" s="27">
        <v>0</v>
      </c>
      <c r="E12" s="27">
        <v>0</v>
      </c>
      <c r="J12" t="str">
        <f t="shared" si="0"/>
        <v>2021-28</v>
      </c>
      <c r="K12">
        <f t="shared" si="1"/>
        <v>5.372781488976843E-4</v>
      </c>
      <c r="L12" t="e">
        <f t="shared" si="2"/>
        <v>#DIV/0!</v>
      </c>
      <c r="M12" t="e">
        <f t="shared" si="3"/>
        <v>#DIV/0!</v>
      </c>
      <c r="N12">
        <f t="shared" si="13"/>
        <v>2.0518678243937024E-3</v>
      </c>
      <c r="O12" t="e">
        <f t="shared" si="14"/>
        <v>#DIV/0!</v>
      </c>
      <c r="P12" t="e">
        <f t="shared" si="15"/>
        <v>#DIV/0!</v>
      </c>
      <c r="S12">
        <f t="shared" si="7"/>
        <v>115</v>
      </c>
      <c r="T12">
        <f t="shared" si="8"/>
        <v>585</v>
      </c>
      <c r="U12">
        <f t="shared" si="9"/>
        <v>44911</v>
      </c>
      <c r="V12">
        <f t="shared" si="10"/>
        <v>390.53043478260872</v>
      </c>
      <c r="W12">
        <f t="shared" si="11"/>
        <v>76.770940170940165</v>
      </c>
      <c r="X12">
        <f t="shared" si="12"/>
        <v>0.19658119658119658</v>
      </c>
      <c r="Y12">
        <f t="shared" si="5"/>
        <v>5.5238095238095237</v>
      </c>
    </row>
    <row r="13" spans="1:25" x14ac:dyDescent="0.25">
      <c r="A13" s="3" t="s">
        <v>27</v>
      </c>
      <c r="B13" s="27">
        <v>0</v>
      </c>
      <c r="C13" s="27">
        <v>0</v>
      </c>
      <c r="D13" s="27">
        <v>0</v>
      </c>
      <c r="E13" s="27">
        <v>0</v>
      </c>
      <c r="J13" t="str">
        <f t="shared" si="0"/>
        <v>2021-29</v>
      </c>
      <c r="K13">
        <f t="shared" si="1"/>
        <v>5.025125628140704E-4</v>
      </c>
      <c r="L13" t="e">
        <f t="shared" si="2"/>
        <v>#DIV/0!</v>
      </c>
      <c r="M13" t="e">
        <f t="shared" si="3"/>
        <v>#DIV/0!</v>
      </c>
      <c r="N13">
        <f t="shared" si="13"/>
        <v>2.5545066889595958E-3</v>
      </c>
      <c r="O13" t="e">
        <f t="shared" si="14"/>
        <v>#DIV/0!</v>
      </c>
      <c r="P13" t="e">
        <f t="shared" si="15"/>
        <v>#DIV/0!</v>
      </c>
      <c r="S13">
        <f t="shared" si="7"/>
        <v>143</v>
      </c>
      <c r="T13">
        <f t="shared" si="8"/>
        <v>697</v>
      </c>
      <c r="U13">
        <f t="shared" si="9"/>
        <v>53822</v>
      </c>
      <c r="V13">
        <f t="shared" si="10"/>
        <v>376.3776223776224</v>
      </c>
      <c r="W13">
        <f t="shared" si="11"/>
        <v>77.219512195121951</v>
      </c>
      <c r="X13">
        <f t="shared" si="12"/>
        <v>0.20516499282639886</v>
      </c>
      <c r="Y13">
        <f t="shared" si="5"/>
        <v>3.9</v>
      </c>
    </row>
    <row r="14" spans="1:25" x14ac:dyDescent="0.25">
      <c r="A14" s="3" t="s">
        <v>28</v>
      </c>
      <c r="B14" s="27">
        <v>0</v>
      </c>
      <c r="C14" s="27">
        <v>0</v>
      </c>
      <c r="D14" s="27">
        <v>0</v>
      </c>
      <c r="E14" s="27">
        <v>0</v>
      </c>
      <c r="J14" t="str">
        <f t="shared" si="0"/>
        <v>2021-30</v>
      </c>
      <c r="K14">
        <f t="shared" si="1"/>
        <v>4.6755862465832254E-4</v>
      </c>
      <c r="L14" t="e">
        <f t="shared" si="2"/>
        <v>#DIV/0!</v>
      </c>
      <c r="M14" t="e">
        <f t="shared" si="3"/>
        <v>#DIV/0!</v>
      </c>
      <c r="N14">
        <f t="shared" si="13"/>
        <v>3.0221746532347617E-3</v>
      </c>
      <c r="O14" t="e">
        <f t="shared" si="14"/>
        <v>#DIV/0!</v>
      </c>
      <c r="P14" t="e">
        <f t="shared" si="15"/>
        <v>#DIV/0!</v>
      </c>
      <c r="S14">
        <f t="shared" si="7"/>
        <v>169</v>
      </c>
      <c r="T14">
        <f t="shared" si="8"/>
        <v>816</v>
      </c>
      <c r="U14">
        <f t="shared" si="9"/>
        <v>62705</v>
      </c>
      <c r="V14">
        <f t="shared" si="10"/>
        <v>371.03550295857985</v>
      </c>
      <c r="W14">
        <f t="shared" si="11"/>
        <v>76.844362745098039</v>
      </c>
      <c r="X14">
        <f t="shared" si="12"/>
        <v>0.20710784313725492</v>
      </c>
      <c r="Y14">
        <f t="shared" si="5"/>
        <v>4</v>
      </c>
    </row>
    <row r="15" spans="1:25" x14ac:dyDescent="0.25">
      <c r="A15" s="3" t="s">
        <v>29</v>
      </c>
      <c r="B15" s="27">
        <v>0</v>
      </c>
      <c r="C15" s="27">
        <v>0</v>
      </c>
      <c r="D15" s="27">
        <v>0</v>
      </c>
      <c r="E15" s="27">
        <v>0</v>
      </c>
      <c r="J15" t="str">
        <f t="shared" si="0"/>
        <v>2021-31</v>
      </c>
      <c r="K15">
        <f t="shared" si="1"/>
        <v>3.604317972931572E-4</v>
      </c>
      <c r="L15" t="e">
        <f t="shared" si="2"/>
        <v>#DIV/0!</v>
      </c>
      <c r="M15" t="e">
        <f t="shared" si="3"/>
        <v>#DIV/0!</v>
      </c>
      <c r="N15">
        <f t="shared" si="13"/>
        <v>3.3826714216804304E-3</v>
      </c>
      <c r="O15" t="e">
        <f t="shared" si="14"/>
        <v>#DIV/0!</v>
      </c>
      <c r="P15" t="e">
        <f t="shared" si="15"/>
        <v>#DIV/0!</v>
      </c>
      <c r="S15">
        <f t="shared" si="7"/>
        <v>189</v>
      </c>
      <c r="T15">
        <f t="shared" si="8"/>
        <v>932</v>
      </c>
      <c r="U15">
        <f t="shared" si="9"/>
        <v>71562</v>
      </c>
      <c r="V15">
        <f t="shared" si="10"/>
        <v>378.63492063492066</v>
      </c>
      <c r="W15">
        <f t="shared" si="11"/>
        <v>76.783261802575112</v>
      </c>
      <c r="X15">
        <f t="shared" si="12"/>
        <v>0.20278969957081544</v>
      </c>
      <c r="Y15">
        <f t="shared" si="5"/>
        <v>4.5769230769230766</v>
      </c>
    </row>
    <row r="16" spans="1:25" x14ac:dyDescent="0.25">
      <c r="A16" s="3" t="s">
        <v>30</v>
      </c>
      <c r="B16" s="27">
        <v>0</v>
      </c>
      <c r="C16" s="27">
        <v>0</v>
      </c>
      <c r="D16" s="27">
        <v>0</v>
      </c>
      <c r="E16" s="27">
        <v>0</v>
      </c>
      <c r="J16" t="str">
        <f t="shared" si="0"/>
        <v>2021-32</v>
      </c>
      <c r="K16">
        <f t="shared" si="1"/>
        <v>3.9730554602423562E-4</v>
      </c>
      <c r="L16" t="e">
        <f t="shared" si="2"/>
        <v>#DIV/0!</v>
      </c>
      <c r="M16" t="e">
        <f t="shared" si="3"/>
        <v>#DIV/0!</v>
      </c>
      <c r="N16">
        <f t="shared" si="13"/>
        <v>3.7800559144644712E-3</v>
      </c>
      <c r="O16" t="e">
        <f t="shared" si="14"/>
        <v>#DIV/0!</v>
      </c>
      <c r="P16" t="e">
        <f t="shared" si="15"/>
        <v>#DIV/0!</v>
      </c>
      <c r="S16">
        <f t="shared" si="7"/>
        <v>211</v>
      </c>
      <c r="T16">
        <f t="shared" si="8"/>
        <v>1028</v>
      </c>
      <c r="U16">
        <f t="shared" si="9"/>
        <v>80399</v>
      </c>
      <c r="V16">
        <f t="shared" si="10"/>
        <v>381.03791469194312</v>
      </c>
      <c r="W16">
        <f t="shared" si="11"/>
        <v>78.209143968871601</v>
      </c>
      <c r="X16">
        <f t="shared" si="12"/>
        <v>0.20525291828793774</v>
      </c>
      <c r="Y16">
        <f t="shared" si="5"/>
        <v>5.8</v>
      </c>
    </row>
    <row r="17" spans="1:25" x14ac:dyDescent="0.25">
      <c r="A17" s="3" t="s">
        <v>31</v>
      </c>
      <c r="B17" s="27">
        <v>0</v>
      </c>
      <c r="C17" s="27">
        <v>0</v>
      </c>
      <c r="D17" s="27">
        <v>0</v>
      </c>
      <c r="E17" s="27">
        <v>0</v>
      </c>
      <c r="J17" t="str">
        <f t="shared" si="0"/>
        <v>2021-33</v>
      </c>
      <c r="K17">
        <f t="shared" si="1"/>
        <v>3.9799554968612626E-4</v>
      </c>
      <c r="L17" t="e">
        <f t="shared" si="2"/>
        <v>#DIV/0!</v>
      </c>
      <c r="M17" t="e">
        <f t="shared" si="3"/>
        <v>#DIV/0!</v>
      </c>
      <c r="N17">
        <f t="shared" si="13"/>
        <v>4.1781306853998709E-3</v>
      </c>
      <c r="O17" t="e">
        <f t="shared" si="14"/>
        <v>#DIV/0!</v>
      </c>
      <c r="P17" t="e">
        <f t="shared" si="15"/>
        <v>#DIV/0!</v>
      </c>
      <c r="S17">
        <f t="shared" si="7"/>
        <v>233</v>
      </c>
      <c r="T17">
        <f t="shared" si="8"/>
        <v>1154</v>
      </c>
      <c r="U17">
        <f t="shared" si="9"/>
        <v>89214</v>
      </c>
      <c r="V17">
        <f t="shared" si="10"/>
        <v>382.89270386266094</v>
      </c>
      <c r="W17">
        <f t="shared" si="11"/>
        <v>77.308492201039854</v>
      </c>
      <c r="X17">
        <f t="shared" si="12"/>
        <v>0.20190641247833621</v>
      </c>
      <c r="Y17">
        <f t="shared" si="5"/>
        <v>4.3636363636363633</v>
      </c>
    </row>
    <row r="18" spans="1:25" x14ac:dyDescent="0.25">
      <c r="A18" s="3" t="s">
        <v>32</v>
      </c>
      <c r="B18" s="27">
        <v>0</v>
      </c>
      <c r="C18" s="27">
        <v>0</v>
      </c>
      <c r="D18" s="27">
        <v>0</v>
      </c>
      <c r="E18" s="27">
        <v>0</v>
      </c>
      <c r="J18" t="str">
        <f t="shared" si="0"/>
        <v>2021-34</v>
      </c>
      <c r="K18">
        <f t="shared" si="1"/>
        <v>5.0769704991749927E-4</v>
      </c>
      <c r="L18" t="e">
        <f t="shared" si="2"/>
        <v>#DIV/0!</v>
      </c>
      <c r="M18" t="e">
        <f t="shared" si="3"/>
        <v>#DIV/0!</v>
      </c>
      <c r="N18">
        <f t="shared" si="13"/>
        <v>4.6859566571019265E-3</v>
      </c>
      <c r="O18" t="e">
        <f t="shared" si="14"/>
        <v>#DIV/0!</v>
      </c>
      <c r="P18" t="e">
        <f t="shared" si="15"/>
        <v>#DIV/0!</v>
      </c>
      <c r="S18">
        <f t="shared" si="7"/>
        <v>261</v>
      </c>
      <c r="T18">
        <f t="shared" si="8"/>
        <v>1270</v>
      </c>
      <c r="U18">
        <f t="shared" si="9"/>
        <v>98007</v>
      </c>
      <c r="V18">
        <f t="shared" si="10"/>
        <v>375.5057471264368</v>
      </c>
      <c r="W18">
        <f t="shared" si="11"/>
        <v>77.17086614173229</v>
      </c>
      <c r="X18">
        <f t="shared" si="12"/>
        <v>0.20551181102362204</v>
      </c>
      <c r="Y18">
        <f t="shared" si="5"/>
        <v>5.7272727272727275</v>
      </c>
    </row>
    <row r="19" spans="1:25" x14ac:dyDescent="0.25">
      <c r="A19" s="3" t="s">
        <v>33</v>
      </c>
      <c r="B19" s="27">
        <v>0</v>
      </c>
      <c r="C19" s="27">
        <v>0</v>
      </c>
      <c r="D19" s="27">
        <v>0</v>
      </c>
      <c r="E19" s="27">
        <v>0</v>
      </c>
      <c r="J19" t="str">
        <f t="shared" si="0"/>
        <v>2021-35</v>
      </c>
      <c r="K19">
        <f t="shared" si="1"/>
        <v>3.0889433996547649E-4</v>
      </c>
      <c r="L19" t="e">
        <f t="shared" si="2"/>
        <v>#DIV/0!</v>
      </c>
      <c r="M19" t="e">
        <f t="shared" si="3"/>
        <v>#DIV/0!</v>
      </c>
      <c r="N19">
        <f t="shared" si="13"/>
        <v>4.994898714750797E-3</v>
      </c>
      <c r="O19" t="e">
        <f t="shared" si="14"/>
        <v>#DIV/0!</v>
      </c>
      <c r="P19" t="e">
        <f t="shared" si="15"/>
        <v>#DIV/0!</v>
      </c>
      <c r="S19">
        <f t="shared" si="7"/>
        <v>278</v>
      </c>
      <c r="T19">
        <f t="shared" si="8"/>
        <v>1397</v>
      </c>
      <c r="U19">
        <f t="shared" si="9"/>
        <v>106772</v>
      </c>
      <c r="V19">
        <f t="shared" si="10"/>
        <v>384.07194244604318</v>
      </c>
      <c r="W19">
        <f t="shared" si="11"/>
        <v>76.429491768074442</v>
      </c>
      <c r="X19">
        <f t="shared" si="12"/>
        <v>0.19899785254115962</v>
      </c>
      <c r="Y19">
        <f t="shared" si="5"/>
        <v>4.1428571428571432</v>
      </c>
    </row>
    <row r="20" spans="1:25" x14ac:dyDescent="0.25">
      <c r="A20" s="3" t="s">
        <v>34</v>
      </c>
      <c r="B20" s="27">
        <v>0</v>
      </c>
      <c r="C20" s="27">
        <v>0</v>
      </c>
      <c r="D20" s="27">
        <v>0</v>
      </c>
      <c r="E20" s="27">
        <v>0</v>
      </c>
      <c r="J20" t="str">
        <f t="shared" si="0"/>
        <v>2021-36</v>
      </c>
      <c r="K20">
        <f t="shared" si="1"/>
        <v>4.9173162380709552E-4</v>
      </c>
      <c r="L20" t="e">
        <f t="shared" si="2"/>
        <v>#DIV/0!</v>
      </c>
      <c r="M20" t="e">
        <f t="shared" si="3"/>
        <v>#DIV/0!</v>
      </c>
      <c r="N20">
        <f t="shared" si="13"/>
        <v>5.4867512782010254E-3</v>
      </c>
      <c r="O20" t="e">
        <f t="shared" si="14"/>
        <v>#DIV/0!</v>
      </c>
      <c r="P20" t="e">
        <f t="shared" si="15"/>
        <v>#DIV/0!</v>
      </c>
      <c r="S20">
        <f t="shared" si="7"/>
        <v>305</v>
      </c>
      <c r="T20">
        <f t="shared" si="8"/>
        <v>1506</v>
      </c>
      <c r="U20">
        <f t="shared" si="9"/>
        <v>115520</v>
      </c>
      <c r="V20">
        <f t="shared" si="10"/>
        <v>378.75409836065575</v>
      </c>
      <c r="W20">
        <f t="shared" si="11"/>
        <v>76.706507304116869</v>
      </c>
      <c r="X20">
        <f t="shared" si="12"/>
        <v>0.20252324037184594</v>
      </c>
      <c r="Y20">
        <f t="shared" si="5"/>
        <v>7.4705882352941178</v>
      </c>
    </row>
    <row r="21" spans="1:25" x14ac:dyDescent="0.25">
      <c r="A21" s="3" t="s">
        <v>35</v>
      </c>
      <c r="B21" s="27">
        <v>0</v>
      </c>
      <c r="C21" s="27">
        <v>0</v>
      </c>
      <c r="D21" s="27">
        <v>0</v>
      </c>
      <c r="E21" s="27">
        <v>0</v>
      </c>
      <c r="J21" t="str">
        <f t="shared" si="0"/>
        <v>2021-37</v>
      </c>
      <c r="K21">
        <f t="shared" si="1"/>
        <v>5.6570375371813356E-4</v>
      </c>
      <c r="L21" t="e">
        <f t="shared" si="2"/>
        <v>#DIV/0!</v>
      </c>
      <c r="M21" t="e">
        <f t="shared" si="3"/>
        <v>#DIV/0!</v>
      </c>
      <c r="N21">
        <f t="shared" si="13"/>
        <v>6.0526151026588865E-3</v>
      </c>
      <c r="O21" t="e">
        <f t="shared" si="14"/>
        <v>#DIV/0!</v>
      </c>
      <c r="P21" t="e">
        <f t="shared" si="15"/>
        <v>#DIV/0!</v>
      </c>
      <c r="S21">
        <f t="shared" si="7"/>
        <v>336</v>
      </c>
      <c r="T21">
        <f t="shared" si="8"/>
        <v>1631</v>
      </c>
      <c r="U21">
        <f t="shared" si="9"/>
        <v>124241</v>
      </c>
      <c r="V21">
        <f t="shared" si="10"/>
        <v>369.76488095238096</v>
      </c>
      <c r="W21">
        <f t="shared" si="11"/>
        <v>76.174739423666466</v>
      </c>
      <c r="X21">
        <f t="shared" si="12"/>
        <v>0.20600858369098712</v>
      </c>
      <c r="Y21">
        <f t="shared" si="5"/>
        <v>4.0370370370370372</v>
      </c>
    </row>
    <row r="22" spans="1:25" x14ac:dyDescent="0.25">
      <c r="A22" s="3" t="s">
        <v>36</v>
      </c>
      <c r="B22" s="27">
        <v>0</v>
      </c>
      <c r="C22" s="27">
        <v>0</v>
      </c>
      <c r="D22" s="27">
        <v>0</v>
      </c>
      <c r="E22" s="27">
        <v>0</v>
      </c>
      <c r="J22" t="str">
        <f t="shared" si="0"/>
        <v>2021-38</v>
      </c>
      <c r="K22">
        <f t="shared" si="1"/>
        <v>5.4870688078428507E-4</v>
      </c>
      <c r="L22" t="e">
        <f t="shared" si="2"/>
        <v>#DIV/0!</v>
      </c>
      <c r="M22" t="e">
        <f t="shared" si="3"/>
        <v>#DIV/0!</v>
      </c>
      <c r="N22">
        <f t="shared" si="13"/>
        <v>6.6014725781543861E-3</v>
      </c>
      <c r="O22" t="e">
        <f t="shared" si="14"/>
        <v>#DIV/0!</v>
      </c>
      <c r="P22" t="e">
        <f t="shared" si="15"/>
        <v>#DIV/0!</v>
      </c>
      <c r="S22">
        <f t="shared" si="7"/>
        <v>366</v>
      </c>
      <c r="T22">
        <f t="shared" si="8"/>
        <v>1750</v>
      </c>
      <c r="U22">
        <f t="shared" si="9"/>
        <v>132931</v>
      </c>
      <c r="V22">
        <f t="shared" si="10"/>
        <v>363.19945355191254</v>
      </c>
      <c r="W22">
        <f t="shared" si="11"/>
        <v>75.960571428571427</v>
      </c>
      <c r="X22">
        <f t="shared" si="12"/>
        <v>0.20914285714285713</v>
      </c>
      <c r="Y22">
        <f t="shared" si="5"/>
        <v>4.032258064516129</v>
      </c>
    </row>
    <row r="23" spans="1:25" x14ac:dyDescent="0.25">
      <c r="A23" s="3" t="s">
        <v>37</v>
      </c>
      <c r="B23" s="27">
        <v>0</v>
      </c>
      <c r="C23" s="27">
        <v>0</v>
      </c>
      <c r="D23" s="27">
        <v>0</v>
      </c>
      <c r="E23" s="27">
        <v>0</v>
      </c>
      <c r="J23" t="str">
        <f t="shared" si="0"/>
        <v>2021-39</v>
      </c>
      <c r="K23">
        <f t="shared" si="1"/>
        <v>6.0489414352488319E-4</v>
      </c>
      <c r="L23" t="e">
        <f t="shared" si="2"/>
        <v>#DIV/0!</v>
      </c>
      <c r="M23" t="e">
        <f t="shared" si="3"/>
        <v>#DIV/0!</v>
      </c>
      <c r="N23">
        <f t="shared" si="13"/>
        <v>7.2065497439515467E-3</v>
      </c>
      <c r="O23" t="e">
        <f t="shared" si="14"/>
        <v>#DIV/0!</v>
      </c>
      <c r="P23" t="e">
        <f t="shared" si="15"/>
        <v>#DIV/0!</v>
      </c>
      <c r="S23">
        <f t="shared" si="7"/>
        <v>399</v>
      </c>
      <c r="T23">
        <f t="shared" si="8"/>
        <v>1885</v>
      </c>
      <c r="U23">
        <f t="shared" si="9"/>
        <v>141591</v>
      </c>
      <c r="V23">
        <f t="shared" si="10"/>
        <v>354.86466165413532</v>
      </c>
      <c r="W23">
        <f t="shared" si="11"/>
        <v>75.114588859416443</v>
      </c>
      <c r="X23">
        <f t="shared" si="12"/>
        <v>0.2116710875331565</v>
      </c>
      <c r="Y23">
        <f t="shared" si="5"/>
        <v>3.9666666666666668</v>
      </c>
    </row>
    <row r="24" spans="1:25" x14ac:dyDescent="0.25">
      <c r="A24" s="3" t="s">
        <v>38</v>
      </c>
      <c r="B24" s="27">
        <v>0</v>
      </c>
      <c r="C24" s="27">
        <v>0</v>
      </c>
      <c r="D24" s="27">
        <v>0</v>
      </c>
      <c r="E24" s="27">
        <v>0</v>
      </c>
      <c r="J24" t="str">
        <f t="shared" si="0"/>
        <v>2021-40</v>
      </c>
      <c r="K24">
        <f t="shared" si="1"/>
        <v>6.0639470782800444E-4</v>
      </c>
      <c r="L24" t="e">
        <f t="shared" si="2"/>
        <v>#DIV/0!</v>
      </c>
      <c r="M24" t="e">
        <f t="shared" si="3"/>
        <v>#DIV/0!</v>
      </c>
      <c r="N24">
        <f t="shared" si="13"/>
        <v>7.8131283834108976E-3</v>
      </c>
      <c r="O24" t="e">
        <f t="shared" si="14"/>
        <v>#DIV/0!</v>
      </c>
      <c r="P24" t="e">
        <f t="shared" si="15"/>
        <v>#DIV/0!</v>
      </c>
      <c r="S24">
        <f t="shared" si="7"/>
        <v>432</v>
      </c>
      <c r="T24">
        <f t="shared" si="8"/>
        <v>2020</v>
      </c>
      <c r="U24">
        <f t="shared" si="9"/>
        <v>150218</v>
      </c>
      <c r="V24">
        <f t="shared" si="10"/>
        <v>347.72685185185185</v>
      </c>
      <c r="W24">
        <f t="shared" si="11"/>
        <v>74.365346534653469</v>
      </c>
      <c r="X24">
        <f t="shared" si="12"/>
        <v>0.21386138613861386</v>
      </c>
      <c r="Y24">
        <f t="shared" si="5"/>
        <v>4.0909090909090908</v>
      </c>
    </row>
    <row r="25" spans="1:25" x14ac:dyDescent="0.25">
      <c r="A25" s="3" t="s">
        <v>39</v>
      </c>
      <c r="B25" s="27">
        <v>0</v>
      </c>
      <c r="C25" s="27">
        <v>0</v>
      </c>
      <c r="D25" s="27">
        <v>0</v>
      </c>
      <c r="E25" s="27">
        <v>0</v>
      </c>
      <c r="J25" t="str">
        <f t="shared" si="0"/>
        <v>2021-41</v>
      </c>
      <c r="K25">
        <f t="shared" si="1"/>
        <v>4.6053237542599247E-4</v>
      </c>
      <c r="L25" t="e">
        <f t="shared" si="2"/>
        <v>#DIV/0!</v>
      </c>
      <c r="M25" t="e">
        <f t="shared" si="3"/>
        <v>#DIV/0!</v>
      </c>
      <c r="N25">
        <f t="shared" si="13"/>
        <v>8.2737668364406512E-3</v>
      </c>
      <c r="O25" t="e">
        <f t="shared" si="14"/>
        <v>#DIV/0!</v>
      </c>
      <c r="P25" t="e">
        <f t="shared" si="15"/>
        <v>#DIV/0!</v>
      </c>
      <c r="S25">
        <f t="shared" si="7"/>
        <v>457</v>
      </c>
      <c r="T25">
        <f t="shared" si="8"/>
        <v>2168</v>
      </c>
      <c r="U25">
        <f t="shared" si="9"/>
        <v>158812</v>
      </c>
      <c r="V25">
        <f t="shared" si="10"/>
        <v>347.50984682713346</v>
      </c>
      <c r="W25">
        <f t="shared" si="11"/>
        <v>73.252767527675275</v>
      </c>
      <c r="X25">
        <f t="shared" si="12"/>
        <v>0.21079335793357934</v>
      </c>
      <c r="Y25">
        <f t="shared" si="5"/>
        <v>4.0909090909090908</v>
      </c>
    </row>
    <row r="26" spans="1:25" x14ac:dyDescent="0.25">
      <c r="A26" s="3" t="s">
        <v>40</v>
      </c>
      <c r="B26" s="27">
        <v>0</v>
      </c>
      <c r="C26" s="27">
        <v>0</v>
      </c>
      <c r="D26" s="27">
        <v>0</v>
      </c>
      <c r="E26" s="27">
        <v>0</v>
      </c>
      <c r="J26" t="str">
        <f t="shared" si="0"/>
        <v>2021-42</v>
      </c>
      <c r="K26">
        <f t="shared" si="1"/>
        <v>4.8026303637068915E-4</v>
      </c>
      <c r="L26" t="e">
        <f t="shared" si="2"/>
        <v>#DIV/0!</v>
      </c>
      <c r="M26" t="e">
        <f t="shared" si="3"/>
        <v>#DIV/0!</v>
      </c>
      <c r="N26">
        <f t="shared" si="13"/>
        <v>8.7541452360413666E-3</v>
      </c>
      <c r="O26" t="e">
        <f t="shared" si="14"/>
        <v>#DIV/0!</v>
      </c>
      <c r="P26" t="e">
        <f t="shared" si="15"/>
        <v>#DIV/0!</v>
      </c>
      <c r="S26">
        <f t="shared" si="7"/>
        <v>483</v>
      </c>
      <c r="T26">
        <f t="shared" si="8"/>
        <v>2293</v>
      </c>
      <c r="U26">
        <f t="shared" si="9"/>
        <v>167381</v>
      </c>
      <c r="V26">
        <f t="shared" si="10"/>
        <v>346.54451345755695</v>
      </c>
      <c r="W26">
        <f t="shared" si="11"/>
        <v>72.996511120802438</v>
      </c>
      <c r="X26">
        <f t="shared" si="12"/>
        <v>0.21064108155255123</v>
      </c>
      <c r="Y26">
        <f t="shared" si="5"/>
        <v>5.92</v>
      </c>
    </row>
    <row r="27" spans="1:25" x14ac:dyDescent="0.25">
      <c r="A27" s="3" t="s">
        <v>41</v>
      </c>
      <c r="B27" s="27">
        <v>0</v>
      </c>
      <c r="C27" s="27">
        <v>0</v>
      </c>
      <c r="D27" s="27">
        <v>0</v>
      </c>
      <c r="E27" s="27">
        <v>0</v>
      </c>
      <c r="J27" t="str">
        <f t="shared" si="0"/>
        <v>2021-43</v>
      </c>
      <c r="K27">
        <f t="shared" si="1"/>
        <v>4.6286010516181588E-4</v>
      </c>
      <c r="L27" t="e">
        <f t="shared" si="2"/>
        <v>#DIV/0!</v>
      </c>
      <c r="M27" t="e">
        <f t="shared" si="3"/>
        <v>#DIV/0!</v>
      </c>
      <c r="N27">
        <f t="shared" si="13"/>
        <v>9.217112494007456E-3</v>
      </c>
      <c r="O27" t="e">
        <f t="shared" si="14"/>
        <v>#DIV/0!</v>
      </c>
      <c r="P27" t="e">
        <f t="shared" si="15"/>
        <v>#DIV/0!</v>
      </c>
      <c r="S27">
        <f t="shared" si="7"/>
        <v>508</v>
      </c>
      <c r="T27">
        <f t="shared" si="8"/>
        <v>2444</v>
      </c>
      <c r="U27">
        <f t="shared" si="9"/>
        <v>175924</v>
      </c>
      <c r="V27">
        <f t="shared" si="10"/>
        <v>346.30708661417322</v>
      </c>
      <c r="W27">
        <f t="shared" si="11"/>
        <v>71.981996726677579</v>
      </c>
      <c r="X27">
        <f t="shared" si="12"/>
        <v>0.20785597381342061</v>
      </c>
      <c r="Y27">
        <f t="shared" si="5"/>
        <v>4.8076923076923075</v>
      </c>
    </row>
    <row r="28" spans="1:25" x14ac:dyDescent="0.25">
      <c r="A28" s="3" t="s">
        <v>42</v>
      </c>
      <c r="B28" s="27">
        <v>0</v>
      </c>
      <c r="C28" s="27">
        <v>0</v>
      </c>
      <c r="D28" s="27">
        <v>0</v>
      </c>
      <c r="E28" s="27">
        <v>0</v>
      </c>
      <c r="J28" t="str">
        <f t="shared" si="0"/>
        <v>2021-44</v>
      </c>
      <c r="K28">
        <f t="shared" si="1"/>
        <v>6.6838714468725057E-4</v>
      </c>
      <c r="L28" t="e">
        <f t="shared" si="2"/>
        <v>#DIV/0!</v>
      </c>
      <c r="M28" t="e">
        <f t="shared" si="3"/>
        <v>#DIV/0!</v>
      </c>
      <c r="N28">
        <f t="shared" si="13"/>
        <v>9.8857231089642325E-3</v>
      </c>
      <c r="O28" t="e">
        <f t="shared" si="14"/>
        <v>#DIV/0!</v>
      </c>
      <c r="P28" t="e">
        <f t="shared" si="15"/>
        <v>#DIV/0!</v>
      </c>
      <c r="S28">
        <f t="shared" si="7"/>
        <v>544</v>
      </c>
      <c r="T28">
        <f t="shared" si="8"/>
        <v>2611</v>
      </c>
      <c r="U28">
        <f t="shared" si="9"/>
        <v>184442</v>
      </c>
      <c r="V28">
        <f t="shared" si="10"/>
        <v>339.04779411764707</v>
      </c>
      <c r="W28">
        <f t="shared" si="11"/>
        <v>70.640367675220219</v>
      </c>
      <c r="X28">
        <f t="shared" si="12"/>
        <v>0.20834929145921102</v>
      </c>
      <c r="Y28">
        <f t="shared" si="5"/>
        <v>6.04</v>
      </c>
    </row>
    <row r="29" spans="1:25" x14ac:dyDescent="0.25">
      <c r="A29" s="3" t="s">
        <v>43</v>
      </c>
      <c r="B29" s="27">
        <v>0</v>
      </c>
      <c r="C29" s="27">
        <v>0</v>
      </c>
      <c r="D29" s="27">
        <v>0</v>
      </c>
      <c r="E29" s="27">
        <v>0</v>
      </c>
      <c r="J29" t="str">
        <f t="shared" si="0"/>
        <v>2021-45</v>
      </c>
      <c r="K29">
        <f t="shared" si="1"/>
        <v>4.2835326107200058E-4</v>
      </c>
      <c r="L29" t="e">
        <f t="shared" si="2"/>
        <v>#DIV/0!</v>
      </c>
      <c r="M29" t="e">
        <f t="shared" si="3"/>
        <v>#DIV/0!</v>
      </c>
      <c r="N29">
        <f t="shared" si="13"/>
        <v>1.031416813950185E-2</v>
      </c>
      <c r="O29" t="e">
        <f t="shared" si="14"/>
        <v>#DIV/0!</v>
      </c>
      <c r="P29" t="e">
        <f t="shared" si="15"/>
        <v>#DIV/0!</v>
      </c>
      <c r="S29">
        <f t="shared" si="7"/>
        <v>567</v>
      </c>
      <c r="T29">
        <f t="shared" si="8"/>
        <v>2772</v>
      </c>
      <c r="U29">
        <f t="shared" si="9"/>
        <v>192924</v>
      </c>
      <c r="V29">
        <f t="shared" si="10"/>
        <v>340.25396825396825</v>
      </c>
      <c r="W29">
        <f t="shared" si="11"/>
        <v>69.597402597402592</v>
      </c>
      <c r="X29">
        <f t="shared" si="12"/>
        <v>0.20454545454545456</v>
      </c>
      <c r="Y29">
        <f t="shared" si="5"/>
        <v>4.6388888888888893</v>
      </c>
    </row>
    <row r="30" spans="1:25" x14ac:dyDescent="0.25">
      <c r="A30" s="3" t="s">
        <v>44</v>
      </c>
      <c r="B30" s="27">
        <v>0</v>
      </c>
      <c r="C30" s="27">
        <v>0</v>
      </c>
      <c r="D30" s="27">
        <v>0</v>
      </c>
      <c r="E30" s="27">
        <v>0</v>
      </c>
      <c r="J30" t="str">
        <f t="shared" si="0"/>
        <v>2021-46</v>
      </c>
      <c r="K30">
        <f t="shared" si="1"/>
        <v>8.4060299254665345E-4</v>
      </c>
      <c r="L30" t="e">
        <f t="shared" si="2"/>
        <v>#DIV/0!</v>
      </c>
      <c r="M30" t="e">
        <f t="shared" si="3"/>
        <v>#DIV/0!</v>
      </c>
      <c r="N30">
        <f t="shared" si="13"/>
        <v>1.11551246368627E-2</v>
      </c>
      <c r="O30" t="e">
        <f t="shared" si="14"/>
        <v>#DIV/0!</v>
      </c>
      <c r="P30" t="e">
        <f t="shared" si="15"/>
        <v>#DIV/0!</v>
      </c>
      <c r="S30">
        <f t="shared" si="7"/>
        <v>612</v>
      </c>
      <c r="T30">
        <f t="shared" si="8"/>
        <v>2941</v>
      </c>
      <c r="U30">
        <f t="shared" si="9"/>
        <v>201383</v>
      </c>
      <c r="V30">
        <f t="shared" si="10"/>
        <v>329.05718954248368</v>
      </c>
      <c r="W30">
        <f t="shared" si="11"/>
        <v>68.474328459707579</v>
      </c>
      <c r="X30">
        <f t="shared" si="12"/>
        <v>0.20809248554913296</v>
      </c>
      <c r="Y30">
        <f t="shared" si="5"/>
        <v>7</v>
      </c>
    </row>
    <row r="31" spans="1:25" x14ac:dyDescent="0.25">
      <c r="A31" s="3" t="s">
        <v>45</v>
      </c>
      <c r="B31" s="27">
        <v>0</v>
      </c>
      <c r="C31" s="27">
        <v>0</v>
      </c>
      <c r="D31" s="27">
        <v>0</v>
      </c>
      <c r="E31" s="27">
        <v>0</v>
      </c>
      <c r="J31" t="str">
        <f t="shared" si="0"/>
        <v>2021-47</v>
      </c>
      <c r="K31">
        <f t="shared" si="1"/>
        <v>4.3100217375009368E-4</v>
      </c>
      <c r="L31" t="e">
        <f t="shared" si="2"/>
        <v>#DIV/0!</v>
      </c>
      <c r="M31" t="e">
        <f t="shared" si="3"/>
        <v>#DIV/0!</v>
      </c>
      <c r="N31">
        <f t="shared" si="13"/>
        <v>1.1586219718746425E-2</v>
      </c>
      <c r="O31" t="e">
        <f t="shared" si="14"/>
        <v>#DIV/0!</v>
      </c>
      <c r="P31" t="e">
        <f t="shared" si="15"/>
        <v>#DIV/0!</v>
      </c>
      <c r="S31">
        <f t="shared" si="7"/>
        <v>635</v>
      </c>
      <c r="T31">
        <f t="shared" si="8"/>
        <v>3103</v>
      </c>
      <c r="U31">
        <f t="shared" si="9"/>
        <v>209797</v>
      </c>
      <c r="V31">
        <f t="shared" si="10"/>
        <v>330.38897637795276</v>
      </c>
      <c r="W31">
        <f t="shared" si="11"/>
        <v>67.611021592007731</v>
      </c>
      <c r="X31">
        <f t="shared" si="12"/>
        <v>0.20464067031904609</v>
      </c>
      <c r="Y31">
        <f t="shared" si="5"/>
        <v>3.7555555555555555</v>
      </c>
    </row>
    <row r="32" spans="1:25" x14ac:dyDescent="0.25">
      <c r="A32" s="3" t="s">
        <v>46</v>
      </c>
      <c r="B32" s="27">
        <v>0</v>
      </c>
      <c r="C32" s="27">
        <v>0</v>
      </c>
      <c r="D32" s="27">
        <v>0</v>
      </c>
      <c r="E32" s="27">
        <v>0</v>
      </c>
      <c r="J32" t="str">
        <f t="shared" si="0"/>
        <v>2021-48</v>
      </c>
      <c r="K32">
        <f t="shared" si="1"/>
        <v>5.6388857561745801E-4</v>
      </c>
      <c r="L32" t="e">
        <f t="shared" si="2"/>
        <v>#DIV/0!</v>
      </c>
      <c r="M32" t="e">
        <f t="shared" si="3"/>
        <v>#DIV/0!</v>
      </c>
      <c r="N32">
        <f t="shared" si="13"/>
        <v>1.2150267339318691E-2</v>
      </c>
      <c r="O32" t="e">
        <f t="shared" si="14"/>
        <v>#DIV/0!</v>
      </c>
      <c r="P32" t="e">
        <f t="shared" si="15"/>
        <v>#DIV/0!</v>
      </c>
      <c r="S32">
        <f t="shared" si="7"/>
        <v>665</v>
      </c>
      <c r="T32">
        <f t="shared" si="8"/>
        <v>3274</v>
      </c>
      <c r="U32">
        <f t="shared" si="9"/>
        <v>218188</v>
      </c>
      <c r="V32">
        <f t="shared" si="10"/>
        <v>328.10225563909773</v>
      </c>
      <c r="W32">
        <f t="shared" si="11"/>
        <v>66.642638973732431</v>
      </c>
      <c r="X32">
        <f t="shared" si="12"/>
        <v>0.20311545510079412</v>
      </c>
      <c r="Y32">
        <f t="shared" si="5"/>
        <v>7.0434782608695654</v>
      </c>
    </row>
    <row r="33" spans="1:25" x14ac:dyDescent="0.25">
      <c r="A33" s="3" t="s">
        <v>47</v>
      </c>
      <c r="B33" s="27">
        <v>0</v>
      </c>
      <c r="C33" s="27">
        <v>0</v>
      </c>
      <c r="D33" s="27">
        <v>0</v>
      </c>
      <c r="E33" s="27">
        <v>0</v>
      </c>
      <c r="J33" t="str">
        <f t="shared" si="0"/>
        <v>2021-49</v>
      </c>
      <c r="K33">
        <f t="shared" si="1"/>
        <v>6.7884822085195447E-4</v>
      </c>
      <c r="L33" t="e">
        <f t="shared" si="2"/>
        <v>#DIV/0!</v>
      </c>
      <c r="M33" t="e">
        <f t="shared" si="3"/>
        <v>#DIV/0!</v>
      </c>
      <c r="N33">
        <f t="shared" si="13"/>
        <v>1.2829346081956232E-2</v>
      </c>
      <c r="O33" t="e">
        <f t="shared" si="14"/>
        <v>#DIV/0!</v>
      </c>
      <c r="P33" t="e">
        <f t="shared" si="15"/>
        <v>#DIV/0!</v>
      </c>
      <c r="S33">
        <f t="shared" si="7"/>
        <v>701</v>
      </c>
      <c r="T33">
        <f t="shared" si="8"/>
        <v>3461</v>
      </c>
      <c r="U33">
        <f t="shared" si="9"/>
        <v>226549</v>
      </c>
      <c r="V33">
        <f t="shared" si="10"/>
        <v>323.17974322396577</v>
      </c>
      <c r="W33">
        <f t="shared" si="11"/>
        <v>65.457671193296733</v>
      </c>
      <c r="X33">
        <f t="shared" si="12"/>
        <v>0.20254261774053742</v>
      </c>
      <c r="Y33">
        <f t="shared" si="5"/>
        <v>5.7</v>
      </c>
    </row>
    <row r="34" spans="1:25" x14ac:dyDescent="0.25">
      <c r="A34" s="3" t="s">
        <v>48</v>
      </c>
      <c r="B34" s="27">
        <v>0</v>
      </c>
      <c r="C34" s="27">
        <v>0</v>
      </c>
      <c r="D34" s="27">
        <v>0</v>
      </c>
      <c r="E34" s="27">
        <v>0</v>
      </c>
      <c r="J34" t="str">
        <f t="shared" si="0"/>
        <v>2021-50</v>
      </c>
      <c r="K34">
        <f t="shared" si="1"/>
        <v>4.3524335780788736E-4</v>
      </c>
      <c r="L34" t="e">
        <f t="shared" si="2"/>
        <v>#DIV/0!</v>
      </c>
      <c r="M34" t="e">
        <f t="shared" si="3"/>
        <v>#DIV/0!</v>
      </c>
      <c r="N34">
        <f t="shared" si="13"/>
        <v>1.3264684185647033E-2</v>
      </c>
      <c r="O34" t="e">
        <f t="shared" si="14"/>
        <v>#DIV/0!</v>
      </c>
      <c r="P34" t="e">
        <f t="shared" si="15"/>
        <v>#DIV/0!</v>
      </c>
      <c r="S34">
        <f t="shared" si="7"/>
        <v>724</v>
      </c>
      <c r="T34">
        <f t="shared" si="8"/>
        <v>3605</v>
      </c>
      <c r="U34">
        <f t="shared" si="9"/>
        <v>234874</v>
      </c>
      <c r="V34">
        <f t="shared" si="10"/>
        <v>324.41160220994476</v>
      </c>
      <c r="W34">
        <f t="shared" si="11"/>
        <v>65.152288488210814</v>
      </c>
      <c r="X34">
        <f t="shared" si="12"/>
        <v>0.20083217753120666</v>
      </c>
      <c r="Y34">
        <f t="shared" si="5"/>
        <v>5.1944444444444446</v>
      </c>
    </row>
    <row r="35" spans="1:25" x14ac:dyDescent="0.25">
      <c r="A35" s="3" t="s">
        <v>49</v>
      </c>
      <c r="B35" s="27">
        <v>0</v>
      </c>
      <c r="C35" s="27">
        <v>0</v>
      </c>
      <c r="D35" s="27">
        <v>0</v>
      </c>
      <c r="E35" s="27">
        <v>0</v>
      </c>
      <c r="J35" t="str">
        <f t="shared" si="0"/>
        <v>2021-51</v>
      </c>
      <c r="K35">
        <f t="shared" si="1"/>
        <v>5.5028462998102465E-4</v>
      </c>
      <c r="L35" t="e">
        <f t="shared" si="2"/>
        <v>#DIV/0!</v>
      </c>
      <c r="M35" t="e">
        <f t="shared" si="3"/>
        <v>#DIV/0!</v>
      </c>
      <c r="N35">
        <f t="shared" si="13"/>
        <v>1.3815120277782521E-2</v>
      </c>
      <c r="O35" t="e">
        <f t="shared" si="14"/>
        <v>#DIV/0!</v>
      </c>
      <c r="P35" t="e">
        <f t="shared" si="15"/>
        <v>#DIV/0!</v>
      </c>
      <c r="S35">
        <f t="shared" si="7"/>
        <v>753</v>
      </c>
      <c r="T35">
        <f t="shared" si="8"/>
        <v>3749</v>
      </c>
      <c r="U35">
        <f t="shared" si="9"/>
        <v>243176</v>
      </c>
      <c r="V35">
        <f t="shared" si="10"/>
        <v>322.94289508632136</v>
      </c>
      <c r="W35">
        <f t="shared" si="11"/>
        <v>64.864230461456387</v>
      </c>
      <c r="X35">
        <f t="shared" si="12"/>
        <v>0.20085356094958656</v>
      </c>
      <c r="Y35">
        <f t="shared" si="5"/>
        <v>6.2608695652173916</v>
      </c>
    </row>
    <row r="36" spans="1:25" x14ac:dyDescent="0.25">
      <c r="A36" s="3" t="s">
        <v>50</v>
      </c>
      <c r="B36" s="27">
        <v>0</v>
      </c>
      <c r="C36" s="27">
        <v>0</v>
      </c>
      <c r="D36" s="27">
        <v>0</v>
      </c>
      <c r="E36" s="27">
        <v>0</v>
      </c>
      <c r="J36" t="str">
        <f t="shared" si="0"/>
        <v>2021-52</v>
      </c>
      <c r="K36">
        <f t="shared" si="1"/>
        <v>6.4692899002968265E-4</v>
      </c>
      <c r="L36" t="e">
        <f t="shared" si="2"/>
        <v>#DIV/0!</v>
      </c>
      <c r="M36" t="e">
        <f t="shared" si="3"/>
        <v>#DIV/0!</v>
      </c>
      <c r="N36">
        <f t="shared" si="13"/>
        <v>1.4462258616665405E-2</v>
      </c>
      <c r="O36" t="e">
        <f t="shared" si="14"/>
        <v>#DIV/0!</v>
      </c>
      <c r="P36" t="e">
        <f t="shared" si="15"/>
        <v>#DIV/0!</v>
      </c>
      <c r="S36">
        <f t="shared" si="7"/>
        <v>787</v>
      </c>
      <c r="T36">
        <f t="shared" si="8"/>
        <v>3878</v>
      </c>
      <c r="U36">
        <f t="shared" si="9"/>
        <v>251449</v>
      </c>
      <c r="V36">
        <f t="shared" si="10"/>
        <v>319.50317662007626</v>
      </c>
      <c r="W36">
        <f t="shared" si="11"/>
        <v>64.839865910263029</v>
      </c>
      <c r="X36">
        <f t="shared" si="12"/>
        <v>0.20293965961835997</v>
      </c>
      <c r="Y36">
        <f t="shared" si="5"/>
        <v>4.9655172413793105</v>
      </c>
    </row>
    <row r="37" spans="1:25" x14ac:dyDescent="0.25">
      <c r="A37" s="3" t="s">
        <v>51</v>
      </c>
      <c r="B37" s="27">
        <v>0</v>
      </c>
      <c r="C37" s="27">
        <v>0</v>
      </c>
      <c r="D37" s="27">
        <v>0</v>
      </c>
      <c r="E37" s="27">
        <v>0</v>
      </c>
      <c r="J37" t="str">
        <f t="shared" si="0"/>
        <v>2022-01</v>
      </c>
      <c r="K37">
        <f t="shared" si="1"/>
        <v>2.4796383542830983E-4</v>
      </c>
      <c r="L37" t="e">
        <f t="shared" si="2"/>
        <v>#DIV/0!</v>
      </c>
      <c r="M37" t="e">
        <f t="shared" si="3"/>
        <v>#DIV/0!</v>
      </c>
      <c r="N37">
        <f t="shared" si="13"/>
        <v>1.4710253200208653E-2</v>
      </c>
      <c r="O37" t="e">
        <f t="shared" si="14"/>
        <v>#DIV/0!</v>
      </c>
      <c r="P37" t="e">
        <f t="shared" si="15"/>
        <v>#DIV/0!</v>
      </c>
      <c r="S37">
        <f t="shared" si="7"/>
        <v>800</v>
      </c>
      <c r="T37">
        <f t="shared" si="8"/>
        <v>4010</v>
      </c>
      <c r="U37">
        <f t="shared" si="9"/>
        <v>259688</v>
      </c>
      <c r="V37">
        <f t="shared" si="10"/>
        <v>324.61</v>
      </c>
      <c r="W37">
        <f t="shared" si="11"/>
        <v>64.760099750623439</v>
      </c>
      <c r="X37">
        <f t="shared" si="12"/>
        <v>0.19950124688279303</v>
      </c>
      <c r="Y37">
        <f t="shared" si="5"/>
        <v>3.7941176470588234</v>
      </c>
    </row>
    <row r="38" spans="1:25" x14ac:dyDescent="0.25">
      <c r="A38" s="3" t="s">
        <v>52</v>
      </c>
      <c r="B38" s="27">
        <v>0</v>
      </c>
      <c r="C38" s="27">
        <v>0</v>
      </c>
      <c r="D38" s="27">
        <v>0</v>
      </c>
      <c r="E38" s="27">
        <v>0</v>
      </c>
      <c r="J38" t="str">
        <f t="shared" si="0"/>
        <v>2022-02</v>
      </c>
      <c r="K38">
        <f t="shared" si="1"/>
        <v>4.0156802753609329E-4</v>
      </c>
      <c r="L38" t="e">
        <f t="shared" si="2"/>
        <v>#DIV/0!</v>
      </c>
      <c r="M38" t="e">
        <f t="shared" si="3"/>
        <v>#DIV/0!</v>
      </c>
      <c r="N38">
        <f t="shared" si="13"/>
        <v>1.5111901877776831E-2</v>
      </c>
      <c r="O38" t="e">
        <f t="shared" si="14"/>
        <v>#DIV/0!</v>
      </c>
      <c r="P38" t="e">
        <f t="shared" si="15"/>
        <v>#DIV/0!</v>
      </c>
      <c r="S38">
        <f t="shared" si="7"/>
        <v>821</v>
      </c>
      <c r="T38">
        <f t="shared" si="8"/>
        <v>4149</v>
      </c>
      <c r="U38">
        <f t="shared" si="9"/>
        <v>267914</v>
      </c>
      <c r="V38">
        <f t="shared" si="10"/>
        <v>326.32643118148599</v>
      </c>
      <c r="W38">
        <f t="shared" si="11"/>
        <v>64.573150156664255</v>
      </c>
      <c r="X38">
        <f t="shared" si="12"/>
        <v>0.19787900698963606</v>
      </c>
      <c r="Y38">
        <f t="shared" si="5"/>
        <v>10.153846153846153</v>
      </c>
    </row>
    <row r="39" spans="1:25" x14ac:dyDescent="0.25">
      <c r="A39" s="3" t="s">
        <v>53</v>
      </c>
      <c r="B39" s="27">
        <v>0</v>
      </c>
      <c r="C39" s="27">
        <v>0</v>
      </c>
      <c r="D39" s="27">
        <v>0</v>
      </c>
      <c r="E39" s="27">
        <v>0</v>
      </c>
      <c r="J39" t="str">
        <f t="shared" si="0"/>
        <v>2022-03</v>
      </c>
      <c r="K39">
        <f t="shared" si="1"/>
        <v>6.5189048239895696E-4</v>
      </c>
      <c r="L39" t="e">
        <f t="shared" si="2"/>
        <v>#DIV/0!</v>
      </c>
      <c r="M39" t="e">
        <f t="shared" si="3"/>
        <v>#DIV/0!</v>
      </c>
      <c r="N39">
        <f t="shared" si="13"/>
        <v>1.5764004933164242E-2</v>
      </c>
      <c r="O39" t="e">
        <f t="shared" si="14"/>
        <v>#DIV/0!</v>
      </c>
      <c r="P39" t="e">
        <f t="shared" si="15"/>
        <v>#DIV/0!</v>
      </c>
      <c r="S39">
        <f t="shared" si="7"/>
        <v>855</v>
      </c>
      <c r="T39">
        <f t="shared" si="8"/>
        <v>4267</v>
      </c>
      <c r="U39">
        <f t="shared" si="9"/>
        <v>276119</v>
      </c>
      <c r="V39">
        <f t="shared" si="10"/>
        <v>322.94619883040934</v>
      </c>
      <c r="W39">
        <f t="shared" si="11"/>
        <v>64.710335130067961</v>
      </c>
      <c r="X39">
        <f t="shared" si="12"/>
        <v>0.20037497070541363</v>
      </c>
      <c r="Y39">
        <f t="shared" si="5"/>
        <v>6.6190476190476186</v>
      </c>
    </row>
    <row r="40" spans="1:25" x14ac:dyDescent="0.25">
      <c r="A40" s="3" t="s">
        <v>54</v>
      </c>
      <c r="B40" s="27">
        <v>0</v>
      </c>
      <c r="C40" s="27">
        <v>0</v>
      </c>
      <c r="D40" s="27">
        <v>0</v>
      </c>
      <c r="E40" s="27">
        <v>0</v>
      </c>
      <c r="J40" t="str">
        <f t="shared" ref="J40:J71" si="16">A107</f>
        <v>2022-04</v>
      </c>
      <c r="K40">
        <f t="shared" ref="K40:K71" si="17">B107/E107</f>
        <v>5.1885160843998619E-4</v>
      </c>
      <c r="L40" t="e">
        <f t="shared" ref="L40:L71" si="18">C107/F107</f>
        <v>#DIV/0!</v>
      </c>
      <c r="M40" t="e">
        <f t="shared" ref="M40:M71" si="19">D107/G107</f>
        <v>#DIV/0!</v>
      </c>
      <c r="N40">
        <f t="shared" si="13"/>
        <v>1.628299119167766E-2</v>
      </c>
      <c r="O40" t="e">
        <f t="shared" si="14"/>
        <v>#DIV/0!</v>
      </c>
      <c r="P40" t="e">
        <f t="shared" si="15"/>
        <v>#DIV/0!</v>
      </c>
      <c r="S40">
        <f t="shared" si="7"/>
        <v>882</v>
      </c>
      <c r="T40">
        <f t="shared" si="8"/>
        <v>4402</v>
      </c>
      <c r="U40">
        <f t="shared" si="9"/>
        <v>284290</v>
      </c>
      <c r="V40">
        <f t="shared" si="10"/>
        <v>322.32426303854874</v>
      </c>
      <c r="W40">
        <f t="shared" si="11"/>
        <v>64.582008178100864</v>
      </c>
      <c r="X40">
        <f t="shared" si="12"/>
        <v>0.2003634711494775</v>
      </c>
      <c r="Y40">
        <f t="shared" ref="Y40:Y71" si="20">C106/B106</f>
        <v>3.4705882352941178</v>
      </c>
    </row>
    <row r="41" spans="1:25" x14ac:dyDescent="0.25">
      <c r="A41" s="3" t="s">
        <v>55</v>
      </c>
      <c r="B41" s="27">
        <v>0</v>
      </c>
      <c r="C41" s="27">
        <v>0</v>
      </c>
      <c r="D41" s="27">
        <v>0</v>
      </c>
      <c r="E41" s="27">
        <v>0</v>
      </c>
      <c r="J41" t="str">
        <f t="shared" si="16"/>
        <v>2022-05</v>
      </c>
      <c r="K41">
        <f t="shared" si="17"/>
        <v>3.8533418106853168E-4</v>
      </c>
      <c r="L41" t="e">
        <f t="shared" si="18"/>
        <v>#DIV/0!</v>
      </c>
      <c r="M41" t="e">
        <f t="shared" si="19"/>
        <v>#DIV/0!</v>
      </c>
      <c r="N41">
        <f t="shared" si="13"/>
        <v>1.6668399633039073E-2</v>
      </c>
      <c r="O41" t="e">
        <f t="shared" si="14"/>
        <v>#DIV/0!</v>
      </c>
      <c r="P41" t="e">
        <f t="shared" si="15"/>
        <v>#DIV/0!</v>
      </c>
      <c r="S41">
        <f t="shared" ref="S41:S72" si="21">B108+S40</f>
        <v>902</v>
      </c>
      <c r="T41">
        <f t="shared" ref="T41:T72" si="22">C108+T40</f>
        <v>4561</v>
      </c>
      <c r="U41">
        <f t="shared" ref="U41:U72" si="23">D108+U40</f>
        <v>292434</v>
      </c>
      <c r="V41">
        <f t="shared" si="10"/>
        <v>324.2062084257206</v>
      </c>
      <c r="W41">
        <f t="shared" si="11"/>
        <v>64.116202587151946</v>
      </c>
      <c r="X41">
        <f t="shared" si="12"/>
        <v>0.19776364832273624</v>
      </c>
      <c r="Y41">
        <f t="shared" si="20"/>
        <v>5</v>
      </c>
    </row>
    <row r="42" spans="1:25" x14ac:dyDescent="0.25">
      <c r="A42" s="3" t="s">
        <v>56</v>
      </c>
      <c r="B42" s="27">
        <v>0</v>
      </c>
      <c r="C42" s="27">
        <v>0</v>
      </c>
      <c r="D42" s="27">
        <v>0</v>
      </c>
      <c r="E42" s="27">
        <v>0</v>
      </c>
      <c r="J42" t="str">
        <f t="shared" si="16"/>
        <v>2022-06</v>
      </c>
      <c r="K42">
        <f t="shared" si="17"/>
        <v>5.0247371675943102E-4</v>
      </c>
      <c r="L42" t="e">
        <f t="shared" si="18"/>
        <v>#DIV/0!</v>
      </c>
      <c r="M42" t="e">
        <f t="shared" si="19"/>
        <v>#DIV/0!</v>
      </c>
      <c r="N42">
        <f t="shared" si="13"/>
        <v>1.7170999632020571E-2</v>
      </c>
      <c r="O42" t="e">
        <f t="shared" si="14"/>
        <v>#DIV/0!</v>
      </c>
      <c r="P42" t="e">
        <f t="shared" si="15"/>
        <v>#DIV/0!</v>
      </c>
      <c r="S42">
        <f t="shared" si="21"/>
        <v>928</v>
      </c>
      <c r="T42">
        <f t="shared" si="22"/>
        <v>4713</v>
      </c>
      <c r="U42">
        <f t="shared" si="23"/>
        <v>300558</v>
      </c>
      <c r="V42">
        <f t="shared" si="10"/>
        <v>323.87715517241378</v>
      </c>
      <c r="W42">
        <f t="shared" si="11"/>
        <v>63.772119669000638</v>
      </c>
      <c r="X42">
        <f t="shared" si="12"/>
        <v>0.19690218544451518</v>
      </c>
      <c r="Y42">
        <f t="shared" si="20"/>
        <v>7.95</v>
      </c>
    </row>
    <row r="43" spans="1:25" x14ac:dyDescent="0.25">
      <c r="A43" s="3" t="s">
        <v>57</v>
      </c>
      <c r="B43" s="27">
        <v>0</v>
      </c>
      <c r="C43" s="27">
        <v>0</v>
      </c>
      <c r="D43" s="27">
        <v>0</v>
      </c>
      <c r="E43" s="27">
        <v>0</v>
      </c>
      <c r="J43" t="str">
        <f t="shared" si="16"/>
        <v>2022-07</v>
      </c>
      <c r="K43">
        <f t="shared" si="17"/>
        <v>4.8457125135679952E-4</v>
      </c>
      <c r="L43" t="e">
        <f t="shared" si="18"/>
        <v>#DIV/0!</v>
      </c>
      <c r="M43" t="e">
        <f t="shared" si="19"/>
        <v>#DIV/0!</v>
      </c>
      <c r="N43">
        <f t="shared" si="13"/>
        <v>1.7655688325967273E-2</v>
      </c>
      <c r="O43" t="e">
        <f t="shared" si="14"/>
        <v>#DIV/0!</v>
      </c>
      <c r="P43" t="e">
        <f t="shared" si="15"/>
        <v>#DIV/0!</v>
      </c>
      <c r="S43">
        <f t="shared" si="21"/>
        <v>953</v>
      </c>
      <c r="T43">
        <f t="shared" si="22"/>
        <v>4874</v>
      </c>
      <c r="U43">
        <f t="shared" si="23"/>
        <v>308656</v>
      </c>
      <c r="V43">
        <f t="shared" si="10"/>
        <v>323.87827911857295</v>
      </c>
      <c r="W43">
        <f t="shared" si="11"/>
        <v>63.327041444398851</v>
      </c>
      <c r="X43">
        <f t="shared" si="12"/>
        <v>0.19552728764874847</v>
      </c>
      <c r="Y43">
        <f t="shared" si="20"/>
        <v>5.8461538461538458</v>
      </c>
    </row>
    <row r="44" spans="1:25" x14ac:dyDescent="0.25">
      <c r="A44" s="3" t="s">
        <v>58</v>
      </c>
      <c r="B44" s="27">
        <v>0</v>
      </c>
      <c r="C44" s="27">
        <v>0</v>
      </c>
      <c r="D44" s="27">
        <v>0</v>
      </c>
      <c r="E44" s="27">
        <v>0</v>
      </c>
      <c r="J44" t="str">
        <f t="shared" si="16"/>
        <v>2022-08</v>
      </c>
      <c r="K44">
        <f t="shared" si="17"/>
        <v>6.2219284089362452E-4</v>
      </c>
      <c r="L44" t="e">
        <f t="shared" si="18"/>
        <v>#DIV/0!</v>
      </c>
      <c r="M44" t="e">
        <f t="shared" si="19"/>
        <v>#DIV/0!</v>
      </c>
      <c r="N44">
        <f t="shared" si="13"/>
        <v>1.8278074809152566E-2</v>
      </c>
      <c r="O44" t="e">
        <f t="shared" si="14"/>
        <v>#DIV/0!</v>
      </c>
      <c r="P44" t="e">
        <f t="shared" si="15"/>
        <v>#DIV/0!</v>
      </c>
      <c r="S44">
        <f t="shared" si="21"/>
        <v>985</v>
      </c>
      <c r="T44">
        <f t="shared" si="22"/>
        <v>5031</v>
      </c>
      <c r="U44">
        <f t="shared" si="23"/>
        <v>316729</v>
      </c>
      <c r="V44">
        <f t="shared" si="10"/>
        <v>321.55228426395939</v>
      </c>
      <c r="W44">
        <f t="shared" si="11"/>
        <v>62.955476048499307</v>
      </c>
      <c r="X44">
        <f t="shared" si="12"/>
        <v>0.19578612601868417</v>
      </c>
      <c r="Y44">
        <f t="shared" si="20"/>
        <v>6.44</v>
      </c>
    </row>
    <row r="45" spans="1:25" x14ac:dyDescent="0.25">
      <c r="A45" s="3" t="s">
        <v>59</v>
      </c>
      <c r="B45" s="27">
        <v>0</v>
      </c>
      <c r="C45" s="27">
        <v>0</v>
      </c>
      <c r="D45" s="27">
        <v>0</v>
      </c>
      <c r="E45" s="27">
        <v>0</v>
      </c>
      <c r="J45" t="str">
        <f t="shared" si="16"/>
        <v>2022-09</v>
      </c>
      <c r="K45">
        <f t="shared" si="17"/>
        <v>6.2409798338339121E-4</v>
      </c>
      <c r="L45" t="e">
        <f t="shared" si="18"/>
        <v>#DIV/0!</v>
      </c>
      <c r="M45" t="e">
        <f t="shared" si="19"/>
        <v>#DIV/0!</v>
      </c>
      <c r="N45">
        <f t="shared" si="13"/>
        <v>1.8902367622748675E-2</v>
      </c>
      <c r="O45" t="e">
        <f t="shared" si="14"/>
        <v>#DIV/0!</v>
      </c>
      <c r="P45" t="e">
        <f t="shared" si="15"/>
        <v>#DIV/0!</v>
      </c>
      <c r="S45">
        <f t="shared" si="21"/>
        <v>1017</v>
      </c>
      <c r="T45">
        <f t="shared" si="22"/>
        <v>5157</v>
      </c>
      <c r="U45">
        <f t="shared" si="23"/>
        <v>324770</v>
      </c>
      <c r="V45">
        <f t="shared" si="10"/>
        <v>319.34119960668636</v>
      </c>
      <c r="W45">
        <f t="shared" si="11"/>
        <v>62.976536746170254</v>
      </c>
      <c r="X45">
        <f t="shared" si="12"/>
        <v>0.19720767888307156</v>
      </c>
      <c r="Y45">
        <f t="shared" si="20"/>
        <v>4.90625</v>
      </c>
    </row>
    <row r="46" spans="1:25" x14ac:dyDescent="0.25">
      <c r="A46" s="3" t="s">
        <v>60</v>
      </c>
      <c r="B46" s="27">
        <v>0</v>
      </c>
      <c r="C46" s="27">
        <v>0</v>
      </c>
      <c r="D46" s="27">
        <v>0</v>
      </c>
      <c r="E46" s="27">
        <v>0</v>
      </c>
      <c r="J46" t="str">
        <f t="shared" si="16"/>
        <v>2022-10</v>
      </c>
      <c r="K46">
        <f t="shared" si="17"/>
        <v>4.8877766481582861E-4</v>
      </c>
      <c r="L46" t="e">
        <f t="shared" si="18"/>
        <v>#DIV/0!</v>
      </c>
      <c r="M46" t="e">
        <f t="shared" si="19"/>
        <v>#DIV/0!</v>
      </c>
      <c r="N46">
        <f t="shared" si="13"/>
        <v>1.9391264778305151E-2</v>
      </c>
      <c r="O46" t="e">
        <f t="shared" si="14"/>
        <v>#DIV/0!</v>
      </c>
      <c r="P46" t="e">
        <f t="shared" si="15"/>
        <v>#DIV/0!</v>
      </c>
      <c r="S46">
        <f t="shared" si="21"/>
        <v>1042</v>
      </c>
      <c r="T46">
        <f t="shared" si="22"/>
        <v>5296</v>
      </c>
      <c r="U46">
        <f t="shared" si="23"/>
        <v>332779</v>
      </c>
      <c r="V46">
        <f t="shared" si="10"/>
        <v>319.36564299424185</v>
      </c>
      <c r="W46">
        <f t="shared" si="11"/>
        <v>62.835913897280967</v>
      </c>
      <c r="X46">
        <f t="shared" si="12"/>
        <v>0.1967522658610272</v>
      </c>
      <c r="Y46">
        <f t="shared" si="20"/>
        <v>3.9375</v>
      </c>
    </row>
    <row r="47" spans="1:25" x14ac:dyDescent="0.25">
      <c r="A47" s="3" t="s">
        <v>61</v>
      </c>
      <c r="B47" s="27">
        <v>0</v>
      </c>
      <c r="C47" s="27">
        <v>0</v>
      </c>
      <c r="D47" s="27">
        <v>0</v>
      </c>
      <c r="E47" s="27">
        <v>0</v>
      </c>
      <c r="J47" t="str">
        <f t="shared" si="16"/>
        <v>2022-11</v>
      </c>
      <c r="K47">
        <f t="shared" si="17"/>
        <v>5.2931835558430861E-4</v>
      </c>
      <c r="L47" t="e">
        <f t="shared" si="18"/>
        <v>#DIV/0!</v>
      </c>
      <c r="M47" t="e">
        <f t="shared" si="19"/>
        <v>#DIV/0!</v>
      </c>
      <c r="N47">
        <f t="shared" si="13"/>
        <v>1.9920723272304344E-2</v>
      </c>
      <c r="O47" t="e">
        <f t="shared" si="14"/>
        <v>#DIV/0!</v>
      </c>
      <c r="P47" t="e">
        <f t="shared" si="15"/>
        <v>#DIV/0!</v>
      </c>
      <c r="S47">
        <f t="shared" si="21"/>
        <v>1069</v>
      </c>
      <c r="T47">
        <f t="shared" si="22"/>
        <v>5442</v>
      </c>
      <c r="U47">
        <f t="shared" si="23"/>
        <v>340763</v>
      </c>
      <c r="V47">
        <f t="shared" si="10"/>
        <v>318.76800748362956</v>
      </c>
      <c r="W47">
        <f t="shared" si="11"/>
        <v>62.617236310180083</v>
      </c>
      <c r="X47">
        <f t="shared" si="12"/>
        <v>0.19643513414185962</v>
      </c>
      <c r="Y47">
        <f t="shared" si="20"/>
        <v>5.56</v>
      </c>
    </row>
    <row r="48" spans="1:25" x14ac:dyDescent="0.25">
      <c r="A48" s="3" t="s">
        <v>62</v>
      </c>
      <c r="B48" s="27">
        <v>0</v>
      </c>
      <c r="C48" s="27">
        <v>0</v>
      </c>
      <c r="D48" s="27">
        <v>0</v>
      </c>
      <c r="E48" s="27">
        <v>0</v>
      </c>
      <c r="J48" t="str">
        <f t="shared" si="16"/>
        <v>2022-12</v>
      </c>
      <c r="K48">
        <f t="shared" si="17"/>
        <v>5.7015905471560855E-4</v>
      </c>
      <c r="L48" t="e">
        <f t="shared" si="18"/>
        <v>#DIV/0!</v>
      </c>
      <c r="M48" t="e">
        <f t="shared" si="19"/>
        <v>#DIV/0!</v>
      </c>
      <c r="N48">
        <f t="shared" si="13"/>
        <v>2.0491044929502884E-2</v>
      </c>
      <c r="O48" t="e">
        <f t="shared" si="14"/>
        <v>#DIV/0!</v>
      </c>
      <c r="P48" t="e">
        <f t="shared" si="15"/>
        <v>#DIV/0!</v>
      </c>
      <c r="S48">
        <f t="shared" si="21"/>
        <v>1098</v>
      </c>
      <c r="T48">
        <f t="shared" si="22"/>
        <v>5580</v>
      </c>
      <c r="U48">
        <f t="shared" si="23"/>
        <v>348720</v>
      </c>
      <c r="V48">
        <f t="shared" si="10"/>
        <v>317.59562841530055</v>
      </c>
      <c r="W48">
        <f t="shared" si="11"/>
        <v>62.494623655913976</v>
      </c>
      <c r="X48">
        <f t="shared" si="12"/>
        <v>0.1967741935483871</v>
      </c>
      <c r="Y48">
        <f t="shared" si="20"/>
        <v>5.4074074074074074</v>
      </c>
    </row>
    <row r="49" spans="1:25" x14ac:dyDescent="0.25">
      <c r="A49" s="3" t="s">
        <v>63</v>
      </c>
      <c r="B49" s="27">
        <v>0</v>
      </c>
      <c r="C49" s="27">
        <v>0</v>
      </c>
      <c r="D49" s="27">
        <v>0</v>
      </c>
      <c r="E49" s="27">
        <v>0</v>
      </c>
      <c r="J49" t="str">
        <f t="shared" si="16"/>
        <v>2022-13</v>
      </c>
      <c r="K49">
        <f t="shared" si="17"/>
        <v>3.9428289797930016E-4</v>
      </c>
      <c r="L49" t="e">
        <f t="shared" si="18"/>
        <v>#DIV/0!</v>
      </c>
      <c r="M49" t="e">
        <f t="shared" si="19"/>
        <v>#DIV/0!</v>
      </c>
      <c r="N49">
        <f t="shared" si="13"/>
        <v>2.0885405577421627E-2</v>
      </c>
      <c r="O49" t="e">
        <f t="shared" si="14"/>
        <v>#DIV/0!</v>
      </c>
      <c r="P49" t="e">
        <f t="shared" si="15"/>
        <v>#DIV/0!</v>
      </c>
      <c r="S49">
        <f t="shared" si="21"/>
        <v>1118</v>
      </c>
      <c r="T49">
        <f t="shared" si="22"/>
        <v>5726</v>
      </c>
      <c r="U49">
        <f t="shared" si="23"/>
        <v>356648</v>
      </c>
      <c r="V49">
        <f t="shared" si="10"/>
        <v>319.00536672629698</v>
      </c>
      <c r="W49">
        <f t="shared" si="11"/>
        <v>62.285714285714285</v>
      </c>
      <c r="X49">
        <f t="shared" si="12"/>
        <v>0.19524973803702411</v>
      </c>
      <c r="Y49">
        <f t="shared" si="20"/>
        <v>4.7586206896551726</v>
      </c>
    </row>
    <row r="50" spans="1:25" x14ac:dyDescent="0.25">
      <c r="A50" s="3" t="s">
        <v>64</v>
      </c>
      <c r="B50" s="27">
        <v>0</v>
      </c>
      <c r="C50" s="27">
        <v>0</v>
      </c>
      <c r="D50" s="27">
        <v>0</v>
      </c>
      <c r="E50" s="27">
        <v>0</v>
      </c>
      <c r="J50" t="str">
        <f t="shared" si="16"/>
        <v>2022-14</v>
      </c>
      <c r="K50">
        <f t="shared" si="17"/>
        <v>6.3267363925739934E-4</v>
      </c>
      <c r="L50" t="e">
        <f t="shared" si="18"/>
        <v>#DIV/0!</v>
      </c>
      <c r="M50" t="e">
        <f t="shared" si="19"/>
        <v>#DIV/0!</v>
      </c>
      <c r="N50">
        <f t="shared" si="13"/>
        <v>2.151827943910074E-2</v>
      </c>
      <c r="O50" t="e">
        <f t="shared" si="14"/>
        <v>#DIV/0!</v>
      </c>
      <c r="P50" t="e">
        <f t="shared" si="15"/>
        <v>#DIV/0!</v>
      </c>
      <c r="S50">
        <f t="shared" si="21"/>
        <v>1150</v>
      </c>
      <c r="T50">
        <f t="shared" si="22"/>
        <v>5871</v>
      </c>
      <c r="U50">
        <f t="shared" si="23"/>
        <v>364556</v>
      </c>
      <c r="V50">
        <f t="shared" si="10"/>
        <v>317.00521739130437</v>
      </c>
      <c r="W50">
        <f t="shared" si="11"/>
        <v>62.094362118889457</v>
      </c>
      <c r="X50">
        <f t="shared" si="12"/>
        <v>0.19587804462612843</v>
      </c>
      <c r="Y50">
        <f t="shared" si="20"/>
        <v>7.3</v>
      </c>
    </row>
    <row r="51" spans="1:25" x14ac:dyDescent="0.25">
      <c r="A51" s="3" t="s">
        <v>65</v>
      </c>
      <c r="B51" s="27">
        <v>0</v>
      </c>
      <c r="C51" s="27">
        <v>0</v>
      </c>
      <c r="D51" s="27">
        <v>0</v>
      </c>
      <c r="E51" s="27">
        <v>0</v>
      </c>
      <c r="J51" t="str">
        <f t="shared" si="16"/>
        <v>2022-15</v>
      </c>
      <c r="K51">
        <f t="shared" si="17"/>
        <v>4.9569734702779866E-4</v>
      </c>
      <c r="L51" t="e">
        <f t="shared" si="18"/>
        <v>#DIV/0!</v>
      </c>
      <c r="M51" t="e">
        <f t="shared" si="19"/>
        <v>#DIV/0!</v>
      </c>
      <c r="N51">
        <f t="shared" si="13"/>
        <v>2.2014099684673809E-2</v>
      </c>
      <c r="O51" t="e">
        <f t="shared" si="14"/>
        <v>#DIV/0!</v>
      </c>
      <c r="P51" t="e">
        <f t="shared" si="15"/>
        <v>#DIV/0!</v>
      </c>
      <c r="S51">
        <f t="shared" si="21"/>
        <v>1175</v>
      </c>
      <c r="T51">
        <f t="shared" si="22"/>
        <v>5997</v>
      </c>
      <c r="U51">
        <f t="shared" si="23"/>
        <v>372432</v>
      </c>
      <c r="V51">
        <f t="shared" si="10"/>
        <v>316.96340425531918</v>
      </c>
      <c r="W51">
        <f t="shared" si="11"/>
        <v>62.103051525762879</v>
      </c>
      <c r="X51">
        <f t="shared" si="12"/>
        <v>0.19593129898282474</v>
      </c>
      <c r="Y51">
        <f t="shared" si="20"/>
        <v>4.53125</v>
      </c>
    </row>
    <row r="52" spans="1:25" x14ac:dyDescent="0.25">
      <c r="A52" s="3" t="s">
        <v>66</v>
      </c>
      <c r="B52" s="27">
        <v>0</v>
      </c>
      <c r="C52" s="27">
        <v>0</v>
      </c>
      <c r="D52" s="27">
        <v>0</v>
      </c>
      <c r="E52" s="27">
        <v>0</v>
      </c>
      <c r="J52" t="str">
        <f t="shared" si="16"/>
        <v>2022-16</v>
      </c>
      <c r="K52">
        <f t="shared" si="17"/>
        <v>6.957143993003101E-4</v>
      </c>
      <c r="L52" t="e">
        <f t="shared" si="18"/>
        <v>#DIV/0!</v>
      </c>
      <c r="M52" t="e">
        <f t="shared" si="19"/>
        <v>#DIV/0!</v>
      </c>
      <c r="N52">
        <f t="shared" si="13"/>
        <v>2.27100562055416E-2</v>
      </c>
      <c r="O52" t="e">
        <f t="shared" si="14"/>
        <v>#DIV/0!</v>
      </c>
      <c r="P52" t="e">
        <f t="shared" si="15"/>
        <v>#DIV/0!</v>
      </c>
      <c r="S52">
        <f t="shared" si="21"/>
        <v>1210</v>
      </c>
      <c r="T52">
        <f t="shared" si="22"/>
        <v>6136</v>
      </c>
      <c r="U52">
        <f t="shared" si="23"/>
        <v>380283</v>
      </c>
      <c r="V52">
        <f t="shared" si="10"/>
        <v>314.28347107438015</v>
      </c>
      <c r="W52">
        <f t="shared" si="11"/>
        <v>61.975717079530639</v>
      </c>
      <c r="X52">
        <f t="shared" si="12"/>
        <v>0.1971968709256845</v>
      </c>
      <c r="Y52">
        <f t="shared" si="20"/>
        <v>5.04</v>
      </c>
    </row>
    <row r="53" spans="1:25" x14ac:dyDescent="0.25">
      <c r="A53" s="3" t="s">
        <v>67</v>
      </c>
      <c r="B53" s="27">
        <v>0</v>
      </c>
      <c r="C53" s="27">
        <v>0</v>
      </c>
      <c r="D53" s="27">
        <v>0</v>
      </c>
      <c r="E53" s="27">
        <v>0</v>
      </c>
      <c r="J53" t="str">
        <f t="shared" si="16"/>
        <v>2022-17</v>
      </c>
      <c r="K53">
        <f t="shared" si="17"/>
        <v>3.9865255436624208E-4</v>
      </c>
      <c r="L53" t="e">
        <f t="shared" si="18"/>
        <v>#DIV/0!</v>
      </c>
      <c r="M53" t="e">
        <f t="shared" si="19"/>
        <v>#DIV/0!</v>
      </c>
      <c r="N53">
        <f t="shared" si="13"/>
        <v>2.3108788242962156E-2</v>
      </c>
      <c r="O53" t="e">
        <f t="shared" si="14"/>
        <v>#DIV/0!</v>
      </c>
      <c r="P53" t="e">
        <f t="shared" si="15"/>
        <v>#DIV/0!</v>
      </c>
      <c r="S53">
        <f t="shared" si="21"/>
        <v>1230</v>
      </c>
      <c r="T53">
        <f t="shared" si="22"/>
        <v>6264</v>
      </c>
      <c r="U53">
        <f t="shared" si="23"/>
        <v>388099</v>
      </c>
      <c r="V53">
        <f t="shared" si="10"/>
        <v>315.52764227642274</v>
      </c>
      <c r="W53">
        <f t="shared" si="11"/>
        <v>61.957056194125158</v>
      </c>
      <c r="X53">
        <f t="shared" si="12"/>
        <v>0.19636015325670497</v>
      </c>
      <c r="Y53">
        <f t="shared" si="20"/>
        <v>3.9714285714285715</v>
      </c>
    </row>
    <row r="54" spans="1:25" x14ac:dyDescent="0.25">
      <c r="A54" s="3" t="s">
        <v>68</v>
      </c>
      <c r="B54" s="27">
        <v>0</v>
      </c>
      <c r="C54" s="27">
        <v>0</v>
      </c>
      <c r="D54" s="27">
        <v>0</v>
      </c>
      <c r="E54" s="27">
        <v>3</v>
      </c>
      <c r="J54" t="str">
        <f t="shared" si="16"/>
        <v>2022-18</v>
      </c>
      <c r="K54">
        <f t="shared" si="17"/>
        <v>6.9942647029435864E-4</v>
      </c>
      <c r="L54" t="e">
        <f t="shared" si="18"/>
        <v>#DIV/0!</v>
      </c>
      <c r="M54" t="e">
        <f t="shared" si="19"/>
        <v>#DIV/0!</v>
      </c>
      <c r="N54">
        <f t="shared" si="13"/>
        <v>2.3808459426062533E-2</v>
      </c>
      <c r="O54" t="e">
        <f t="shared" si="14"/>
        <v>#DIV/0!</v>
      </c>
      <c r="P54" t="e">
        <f t="shared" si="15"/>
        <v>#DIV/0!</v>
      </c>
      <c r="S54">
        <f t="shared" si="21"/>
        <v>1265</v>
      </c>
      <c r="T54">
        <f t="shared" si="22"/>
        <v>6378</v>
      </c>
      <c r="U54">
        <f t="shared" si="23"/>
        <v>395895</v>
      </c>
      <c r="V54">
        <f t="shared" si="10"/>
        <v>312.96047430830038</v>
      </c>
      <c r="W54">
        <f t="shared" si="11"/>
        <v>62.071966133584198</v>
      </c>
      <c r="X54">
        <f t="shared" si="12"/>
        <v>0.19833803700219504</v>
      </c>
      <c r="Y54">
        <f t="shared" si="20"/>
        <v>6.4</v>
      </c>
    </row>
    <row r="55" spans="1:25" x14ac:dyDescent="0.25">
      <c r="A55" s="3" t="s">
        <v>69</v>
      </c>
      <c r="B55" s="27">
        <v>0</v>
      </c>
      <c r="C55" s="27">
        <v>0</v>
      </c>
      <c r="D55" s="27">
        <v>0</v>
      </c>
      <c r="E55" s="27">
        <v>213</v>
      </c>
      <c r="J55" t="str">
        <f t="shared" si="16"/>
        <v>2022-19</v>
      </c>
      <c r="K55">
        <f t="shared" si="17"/>
        <v>5.6081879544134434E-4</v>
      </c>
      <c r="L55" t="e">
        <f t="shared" si="18"/>
        <v>#DIV/0!</v>
      </c>
      <c r="M55" t="e">
        <f t="shared" si="19"/>
        <v>#DIV/0!</v>
      </c>
      <c r="N55">
        <f t="shared" si="13"/>
        <v>2.4369435539185094E-2</v>
      </c>
      <c r="O55" t="e">
        <f t="shared" si="14"/>
        <v>#DIV/0!</v>
      </c>
      <c r="P55" t="e">
        <f t="shared" si="15"/>
        <v>#DIV/0!</v>
      </c>
      <c r="S55">
        <f t="shared" si="21"/>
        <v>1293</v>
      </c>
      <c r="T55">
        <f t="shared" si="22"/>
        <v>6494</v>
      </c>
      <c r="U55">
        <f t="shared" si="23"/>
        <v>403656</v>
      </c>
      <c r="V55">
        <f t="shared" si="10"/>
        <v>312.18561484918791</v>
      </c>
      <c r="W55">
        <f t="shared" si="11"/>
        <v>62.158299969202339</v>
      </c>
      <c r="X55">
        <f t="shared" si="12"/>
        <v>0.19910686787804127</v>
      </c>
      <c r="Y55">
        <f t="shared" si="20"/>
        <v>3.2571428571428571</v>
      </c>
    </row>
    <row r="56" spans="1:25" x14ac:dyDescent="0.25">
      <c r="A56" s="3" t="s">
        <v>70</v>
      </c>
      <c r="B56" s="27">
        <v>0</v>
      </c>
      <c r="C56" s="27">
        <v>1</v>
      </c>
      <c r="D56" s="27">
        <v>0</v>
      </c>
      <c r="E56" s="27">
        <v>531</v>
      </c>
      <c r="J56" t="str">
        <f t="shared" si="16"/>
        <v>2022-20</v>
      </c>
      <c r="K56">
        <f t="shared" si="17"/>
        <v>3.8144185019373231E-4</v>
      </c>
      <c r="L56" t="e">
        <f t="shared" si="18"/>
        <v>#DIV/0!</v>
      </c>
      <c r="M56" t="e">
        <f t="shared" si="19"/>
        <v>#DIV/0!</v>
      </c>
      <c r="N56">
        <f t="shared" si="13"/>
        <v>2.475095015682632E-2</v>
      </c>
      <c r="O56" t="e">
        <f t="shared" si="14"/>
        <v>#DIV/0!</v>
      </c>
      <c r="P56" t="e">
        <f t="shared" si="15"/>
        <v>#DIV/0!</v>
      </c>
      <c r="S56">
        <f t="shared" si="21"/>
        <v>1312</v>
      </c>
      <c r="T56">
        <f t="shared" si="22"/>
        <v>6614</v>
      </c>
      <c r="U56">
        <f t="shared" si="23"/>
        <v>411389</v>
      </c>
      <c r="V56">
        <f t="shared" si="10"/>
        <v>313.55868902439022</v>
      </c>
      <c r="W56">
        <f t="shared" si="11"/>
        <v>62.199727850015122</v>
      </c>
      <c r="X56">
        <f t="shared" si="12"/>
        <v>0.19836710009071667</v>
      </c>
      <c r="Y56">
        <f t="shared" si="20"/>
        <v>4.1428571428571432</v>
      </c>
    </row>
    <row r="57" spans="1:25" x14ac:dyDescent="0.25">
      <c r="A57" s="3" t="s">
        <v>71</v>
      </c>
      <c r="B57" s="27">
        <v>0</v>
      </c>
      <c r="C57" s="27">
        <v>17</v>
      </c>
      <c r="D57" s="27">
        <v>0</v>
      </c>
      <c r="E57" s="27">
        <v>2988</v>
      </c>
      <c r="J57" t="str">
        <f t="shared" si="16"/>
        <v>2022-21</v>
      </c>
      <c r="K57">
        <f t="shared" si="17"/>
        <v>5.0310921494838099E-4</v>
      </c>
      <c r="L57" t="e">
        <f t="shared" si="18"/>
        <v>#DIV/0!</v>
      </c>
      <c r="M57" t="e">
        <f t="shared" si="19"/>
        <v>#DIV/0!</v>
      </c>
      <c r="N57">
        <f t="shared" si="13"/>
        <v>2.5254185973680579E-2</v>
      </c>
      <c r="O57" t="e">
        <f t="shared" si="14"/>
        <v>#DIV/0!</v>
      </c>
      <c r="P57" t="e">
        <f t="shared" si="15"/>
        <v>#DIV/0!</v>
      </c>
      <c r="S57">
        <f t="shared" si="21"/>
        <v>1337</v>
      </c>
      <c r="T57">
        <f t="shared" si="22"/>
        <v>6713</v>
      </c>
      <c r="U57">
        <f t="shared" si="23"/>
        <v>419103</v>
      </c>
      <c r="V57">
        <f t="shared" si="10"/>
        <v>313.46522064323113</v>
      </c>
      <c r="W57">
        <f t="shared" si="11"/>
        <v>62.431550722478775</v>
      </c>
      <c r="X57">
        <f t="shared" si="12"/>
        <v>0.1991657977059437</v>
      </c>
      <c r="Y57">
        <f t="shared" si="20"/>
        <v>6.3157894736842106</v>
      </c>
    </row>
    <row r="58" spans="1:25" x14ac:dyDescent="0.25">
      <c r="A58" s="3" t="s">
        <v>72</v>
      </c>
      <c r="B58" s="27">
        <v>0</v>
      </c>
      <c r="C58" s="27">
        <v>25</v>
      </c>
      <c r="D58" s="27">
        <v>215</v>
      </c>
      <c r="E58" s="27">
        <v>11496</v>
      </c>
      <c r="J58" t="str">
        <f t="shared" si="16"/>
        <v>2022-22</v>
      </c>
      <c r="K58">
        <f t="shared" si="17"/>
        <v>6.0493628004516862E-4</v>
      </c>
      <c r="L58" t="e">
        <f t="shared" si="18"/>
        <v>#DIV/0!</v>
      </c>
      <c r="M58" t="e">
        <f t="shared" si="19"/>
        <v>#DIV/0!</v>
      </c>
      <c r="N58">
        <f t="shared" si="13"/>
        <v>2.5859305301502464E-2</v>
      </c>
      <c r="O58" t="e">
        <f t="shared" si="14"/>
        <v>#DIV/0!</v>
      </c>
      <c r="P58" t="e">
        <f t="shared" si="15"/>
        <v>#DIV/0!</v>
      </c>
      <c r="S58">
        <f t="shared" si="21"/>
        <v>1367</v>
      </c>
      <c r="T58">
        <f t="shared" si="22"/>
        <v>6846</v>
      </c>
      <c r="U58">
        <f t="shared" si="23"/>
        <v>426792</v>
      </c>
      <c r="V58">
        <f t="shared" si="10"/>
        <v>312.2106803218727</v>
      </c>
      <c r="W58">
        <f t="shared" si="11"/>
        <v>62.341805433829975</v>
      </c>
      <c r="X58">
        <f t="shared" si="12"/>
        <v>0.19967864446392053</v>
      </c>
      <c r="Y58">
        <f t="shared" si="20"/>
        <v>3.96</v>
      </c>
    </row>
    <row r="59" spans="1:25" x14ac:dyDescent="0.25">
      <c r="A59" s="3" t="s">
        <v>73</v>
      </c>
      <c r="B59" s="27">
        <v>2</v>
      </c>
      <c r="C59" s="27">
        <v>39</v>
      </c>
      <c r="D59" s="27">
        <v>607</v>
      </c>
      <c r="E59" s="27">
        <v>18006</v>
      </c>
      <c r="J59" t="str">
        <f t="shared" si="16"/>
        <v>2022-23</v>
      </c>
      <c r="K59">
        <f t="shared" si="17"/>
        <v>5.0546917648961766E-4</v>
      </c>
      <c r="L59" t="e">
        <f t="shared" si="18"/>
        <v>#DIV/0!</v>
      </c>
      <c r="M59" t="e">
        <f t="shared" si="19"/>
        <v>#DIV/0!</v>
      </c>
      <c r="N59">
        <f t="shared" si="13"/>
        <v>2.6364902270601589E-2</v>
      </c>
      <c r="O59" t="e">
        <f t="shared" si="14"/>
        <v>#DIV/0!</v>
      </c>
      <c r="P59" t="e">
        <f t="shared" si="15"/>
        <v>#DIV/0!</v>
      </c>
      <c r="S59">
        <f t="shared" si="21"/>
        <v>1392</v>
      </c>
      <c r="T59">
        <f t="shared" si="22"/>
        <v>6994</v>
      </c>
      <c r="U59">
        <f t="shared" si="23"/>
        <v>434451</v>
      </c>
      <c r="V59">
        <f t="shared" si="10"/>
        <v>312.10560344827587</v>
      </c>
      <c r="W59">
        <f t="shared" si="11"/>
        <v>62.117672290534742</v>
      </c>
      <c r="X59">
        <f t="shared" si="12"/>
        <v>0.19902773806119531</v>
      </c>
      <c r="Y59">
        <f t="shared" si="20"/>
        <v>4.4333333333333336</v>
      </c>
    </row>
    <row r="60" spans="1:25" x14ac:dyDescent="0.25">
      <c r="A60" s="3" t="s">
        <v>74</v>
      </c>
      <c r="B60" s="27">
        <v>5</v>
      </c>
      <c r="C60" s="27">
        <v>37</v>
      </c>
      <c r="D60" s="27">
        <v>761</v>
      </c>
      <c r="E60" s="27">
        <v>23992</v>
      </c>
      <c r="J60" t="str">
        <f t="shared" si="16"/>
        <v>2022-24</v>
      </c>
      <c r="K60">
        <f t="shared" si="17"/>
        <v>5.6782462330920078E-4</v>
      </c>
      <c r="L60" t="e">
        <f t="shared" si="18"/>
        <v>#DIV/0!</v>
      </c>
      <c r="M60" t="e">
        <f t="shared" si="19"/>
        <v>#DIV/0!</v>
      </c>
      <c r="N60">
        <f t="shared" si="13"/>
        <v>2.69328881673651E-2</v>
      </c>
      <c r="O60" t="e">
        <f t="shared" si="14"/>
        <v>#DIV/0!</v>
      </c>
      <c r="P60" t="e">
        <f t="shared" si="15"/>
        <v>#DIV/0!</v>
      </c>
      <c r="S60">
        <f t="shared" si="21"/>
        <v>1420</v>
      </c>
      <c r="T60">
        <f t="shared" si="22"/>
        <v>7121</v>
      </c>
      <c r="U60">
        <f t="shared" si="23"/>
        <v>442085</v>
      </c>
      <c r="V60">
        <f t="shared" si="10"/>
        <v>311.32746478873241</v>
      </c>
      <c r="W60">
        <f t="shared" si="11"/>
        <v>62.081870523802834</v>
      </c>
      <c r="X60">
        <f t="shared" si="12"/>
        <v>0.19941019519730374</v>
      </c>
      <c r="Y60">
        <f t="shared" si="20"/>
        <v>5.92</v>
      </c>
    </row>
    <row r="61" spans="1:25" x14ac:dyDescent="0.25">
      <c r="A61" s="3" t="s">
        <v>75</v>
      </c>
      <c r="B61" s="27">
        <v>5</v>
      </c>
      <c r="C61" s="27">
        <v>67</v>
      </c>
      <c r="D61" s="27">
        <v>1546</v>
      </c>
      <c r="E61" s="27">
        <v>27782</v>
      </c>
      <c r="J61" t="str">
        <f t="shared" si="16"/>
        <v>2022-25</v>
      </c>
      <c r="K61">
        <f t="shared" si="17"/>
        <v>4.8796356538711777E-4</v>
      </c>
      <c r="L61" t="e">
        <f t="shared" si="18"/>
        <v>#DIV/0!</v>
      </c>
      <c r="M61" t="e">
        <f t="shared" si="19"/>
        <v>#DIV/0!</v>
      </c>
      <c r="N61">
        <f t="shared" si="13"/>
        <v>2.7420970825716429E-2</v>
      </c>
      <c r="O61" t="e">
        <f t="shared" si="14"/>
        <v>#DIV/0!</v>
      </c>
      <c r="P61" t="e">
        <f t="shared" si="15"/>
        <v>#DIV/0!</v>
      </c>
      <c r="S61">
        <f t="shared" si="21"/>
        <v>1444</v>
      </c>
      <c r="T61">
        <f t="shared" si="22"/>
        <v>7252</v>
      </c>
      <c r="U61">
        <f t="shared" si="23"/>
        <v>449691</v>
      </c>
      <c r="V61">
        <f t="shared" si="10"/>
        <v>311.4203601108033</v>
      </c>
      <c r="W61">
        <f t="shared" si="11"/>
        <v>62.0092388306674</v>
      </c>
      <c r="X61">
        <f t="shared" si="12"/>
        <v>0.19911748483177055</v>
      </c>
      <c r="Y61">
        <f t="shared" si="20"/>
        <v>4.5357142857142856</v>
      </c>
    </row>
    <row r="62" spans="1:25" x14ac:dyDescent="0.25">
      <c r="A62" s="3" t="s">
        <v>76</v>
      </c>
      <c r="B62" s="27">
        <v>9</v>
      </c>
      <c r="C62" s="27">
        <v>56</v>
      </c>
      <c r="D62" s="27">
        <v>3212</v>
      </c>
      <c r="E62" s="27">
        <v>32716</v>
      </c>
      <c r="J62" t="str">
        <f t="shared" si="16"/>
        <v>2022-26</v>
      </c>
      <c r="K62">
        <f t="shared" si="17"/>
        <v>5.0965282449595337E-4</v>
      </c>
      <c r="L62" t="e">
        <f t="shared" si="18"/>
        <v>#DIV/0!</v>
      </c>
      <c r="M62" t="e">
        <f t="shared" si="19"/>
        <v>#DIV/0!</v>
      </c>
      <c r="N62">
        <f t="shared" si="13"/>
        <v>2.793075356735682E-2</v>
      </c>
      <c r="O62" t="e">
        <f t="shared" si="14"/>
        <v>#DIV/0!</v>
      </c>
      <c r="P62" t="e">
        <f t="shared" si="15"/>
        <v>#DIV/0!</v>
      </c>
      <c r="S62">
        <f t="shared" si="21"/>
        <v>1469</v>
      </c>
      <c r="T62">
        <f t="shared" si="22"/>
        <v>7403</v>
      </c>
      <c r="U62">
        <f t="shared" si="23"/>
        <v>457273</v>
      </c>
      <c r="V62">
        <f t="shared" si="10"/>
        <v>311.28182437031995</v>
      </c>
      <c r="W62">
        <f t="shared" si="11"/>
        <v>61.768607321356207</v>
      </c>
      <c r="X62">
        <f t="shared" si="12"/>
        <v>0.19843306767526678</v>
      </c>
      <c r="Y62">
        <f t="shared" si="20"/>
        <v>5.458333333333333</v>
      </c>
    </row>
    <row r="63" spans="1:25" x14ac:dyDescent="0.25">
      <c r="A63" s="3" t="s">
        <v>77</v>
      </c>
      <c r="B63" s="27">
        <v>12</v>
      </c>
      <c r="C63" s="27">
        <v>70</v>
      </c>
      <c r="D63" s="27">
        <v>4899</v>
      </c>
      <c r="E63" s="27">
        <v>41082</v>
      </c>
      <c r="J63" t="str">
        <f t="shared" si="16"/>
        <v>2022-27</v>
      </c>
      <c r="K63">
        <f t="shared" si="17"/>
        <v>3.476340435973989E-4</v>
      </c>
      <c r="L63" t="e">
        <f t="shared" si="18"/>
        <v>#DIV/0!</v>
      </c>
      <c r="M63" t="e">
        <f t="shared" si="19"/>
        <v>#DIV/0!</v>
      </c>
      <c r="N63">
        <f t="shared" si="13"/>
        <v>2.8278448049675789E-2</v>
      </c>
      <c r="O63" t="e">
        <f t="shared" si="14"/>
        <v>#DIV/0!</v>
      </c>
      <c r="P63" t="e">
        <f t="shared" si="15"/>
        <v>#DIV/0!</v>
      </c>
      <c r="S63">
        <f t="shared" si="21"/>
        <v>1486</v>
      </c>
      <c r="T63">
        <f t="shared" si="22"/>
        <v>7513</v>
      </c>
      <c r="U63">
        <f t="shared" si="23"/>
        <v>464830</v>
      </c>
      <c r="V63">
        <f t="shared" si="10"/>
        <v>312.80619111709285</v>
      </c>
      <c r="W63">
        <f t="shared" si="11"/>
        <v>61.870091840809266</v>
      </c>
      <c r="X63">
        <f t="shared" si="12"/>
        <v>0.19779049647278052</v>
      </c>
      <c r="Y63">
        <f t="shared" si="20"/>
        <v>6.04</v>
      </c>
    </row>
    <row r="64" spans="1:25" x14ac:dyDescent="0.25">
      <c r="A64" s="3" t="s">
        <v>78</v>
      </c>
      <c r="B64" s="27">
        <v>12</v>
      </c>
      <c r="C64" s="27">
        <v>89</v>
      </c>
      <c r="D64" s="27">
        <v>5263</v>
      </c>
      <c r="E64" s="27">
        <v>46234</v>
      </c>
      <c r="J64" t="str">
        <f t="shared" si="16"/>
        <v>2022-28</v>
      </c>
      <c r="K64">
        <f t="shared" si="17"/>
        <v>4.3039842597147074E-4</v>
      </c>
      <c r="L64" t="e">
        <f t="shared" si="18"/>
        <v>#DIV/0!</v>
      </c>
      <c r="M64" t="e">
        <f t="shared" si="19"/>
        <v>#DIV/0!</v>
      </c>
      <c r="N64">
        <f t="shared" si="13"/>
        <v>2.870893912363446E-2</v>
      </c>
      <c r="O64" t="e">
        <f t="shared" si="14"/>
        <v>#DIV/0!</v>
      </c>
      <c r="P64" t="e">
        <f t="shared" si="15"/>
        <v>#DIV/0!</v>
      </c>
      <c r="S64">
        <f t="shared" si="21"/>
        <v>1507</v>
      </c>
      <c r="T64">
        <f t="shared" si="22"/>
        <v>7627</v>
      </c>
      <c r="U64">
        <f t="shared" si="23"/>
        <v>472370</v>
      </c>
      <c r="V64">
        <f t="shared" si="10"/>
        <v>313.45056403450565</v>
      </c>
      <c r="W64">
        <f t="shared" si="11"/>
        <v>61.933918972072902</v>
      </c>
      <c r="X64">
        <f t="shared" si="12"/>
        <v>0.19758751802805821</v>
      </c>
      <c r="Y64">
        <f t="shared" si="20"/>
        <v>6.4705882352941178</v>
      </c>
    </row>
    <row r="65" spans="1:25" x14ac:dyDescent="0.25">
      <c r="A65" s="3" t="s">
        <v>79</v>
      </c>
      <c r="B65" s="27">
        <v>12</v>
      </c>
      <c r="C65" s="27">
        <v>64</v>
      </c>
      <c r="D65" s="27">
        <v>5920</v>
      </c>
      <c r="E65" s="27">
        <v>49327</v>
      </c>
      <c r="J65" t="str">
        <f t="shared" si="16"/>
        <v>2022-29</v>
      </c>
      <c r="K65">
        <f t="shared" si="17"/>
        <v>7.3955380253913476E-4</v>
      </c>
      <c r="L65" t="e">
        <f t="shared" si="18"/>
        <v>#DIV/0!</v>
      </c>
      <c r="M65" t="e">
        <f t="shared" si="19"/>
        <v>#DIV/0!</v>
      </c>
      <c r="N65">
        <f t="shared" si="13"/>
        <v>2.9448766530992286E-2</v>
      </c>
      <c r="O65" t="e">
        <f t="shared" si="14"/>
        <v>#DIV/0!</v>
      </c>
      <c r="P65" t="e">
        <f t="shared" si="15"/>
        <v>#DIV/0!</v>
      </c>
      <c r="S65">
        <f t="shared" si="21"/>
        <v>1543</v>
      </c>
      <c r="T65">
        <f t="shared" si="22"/>
        <v>7774</v>
      </c>
      <c r="U65">
        <f t="shared" si="23"/>
        <v>479889</v>
      </c>
      <c r="V65">
        <f t="shared" si="10"/>
        <v>311.01036941023978</v>
      </c>
      <c r="W65">
        <f t="shared" si="11"/>
        <v>61.729997427321841</v>
      </c>
      <c r="X65">
        <f t="shared" si="12"/>
        <v>0.19848211988680217</v>
      </c>
      <c r="Y65">
        <f t="shared" si="20"/>
        <v>5.4285714285714288</v>
      </c>
    </row>
    <row r="66" spans="1:25" x14ac:dyDescent="0.25">
      <c r="A66" s="3" t="s">
        <v>80</v>
      </c>
      <c r="B66" s="27">
        <v>7</v>
      </c>
      <c r="C66" s="27">
        <v>76</v>
      </c>
      <c r="D66" s="27">
        <v>6436</v>
      </c>
      <c r="E66" s="27">
        <v>51166</v>
      </c>
      <c r="J66" t="str">
        <f t="shared" si="16"/>
        <v>2022-30</v>
      </c>
      <c r="K66">
        <f t="shared" si="17"/>
        <v>5.3574004244709569E-4</v>
      </c>
      <c r="L66" t="e">
        <f t="shared" si="18"/>
        <v>#DIV/0!</v>
      </c>
      <c r="M66" t="e">
        <f t="shared" si="19"/>
        <v>#DIV/0!</v>
      </c>
      <c r="N66">
        <f t="shared" si="13"/>
        <v>2.9984650133412054E-2</v>
      </c>
      <c r="O66" t="e">
        <f t="shared" si="14"/>
        <v>#DIV/0!</v>
      </c>
      <c r="P66" t="e">
        <f t="shared" si="15"/>
        <v>#DIV/0!</v>
      </c>
      <c r="S66">
        <f t="shared" si="21"/>
        <v>1569</v>
      </c>
      <c r="T66">
        <f t="shared" si="22"/>
        <v>7899</v>
      </c>
      <c r="U66">
        <f t="shared" si="23"/>
        <v>487372</v>
      </c>
      <c r="V66">
        <f t="shared" si="10"/>
        <v>310.62587635436586</v>
      </c>
      <c r="W66">
        <f t="shared" si="11"/>
        <v>61.700468413723257</v>
      </c>
      <c r="X66">
        <f t="shared" si="12"/>
        <v>0.19863273832130648</v>
      </c>
      <c r="Y66">
        <f t="shared" si="20"/>
        <v>4.083333333333333</v>
      </c>
    </row>
    <row r="67" spans="1:25" x14ac:dyDescent="0.25">
      <c r="A67" s="3" t="s">
        <v>81</v>
      </c>
      <c r="B67" s="27">
        <v>16</v>
      </c>
      <c r="C67" s="27">
        <v>82</v>
      </c>
      <c r="D67" s="27">
        <v>6999</v>
      </c>
      <c r="E67" s="27">
        <v>52463</v>
      </c>
      <c r="J67" t="str">
        <f t="shared" si="16"/>
        <v>2022-31</v>
      </c>
      <c r="K67">
        <f t="shared" si="17"/>
        <v>5.3712349708713797E-4</v>
      </c>
      <c r="L67" t="e">
        <f t="shared" si="18"/>
        <v>#DIV/0!</v>
      </c>
      <c r="M67" t="e">
        <f t="shared" si="19"/>
        <v>#DIV/0!</v>
      </c>
      <c r="N67">
        <f t="shared" si="13"/>
        <v>3.0521917932999226E-2</v>
      </c>
      <c r="O67" t="e">
        <f t="shared" si="14"/>
        <v>#DIV/0!</v>
      </c>
      <c r="P67" t="e">
        <f t="shared" si="15"/>
        <v>#DIV/0!</v>
      </c>
      <c r="S67">
        <f t="shared" si="21"/>
        <v>1595</v>
      </c>
      <c r="T67">
        <f t="shared" si="22"/>
        <v>8054</v>
      </c>
      <c r="U67">
        <f t="shared" si="23"/>
        <v>494829</v>
      </c>
      <c r="V67">
        <f t="shared" si="10"/>
        <v>310.23761755485896</v>
      </c>
      <c r="W67">
        <f t="shared" si="11"/>
        <v>61.438912341693566</v>
      </c>
      <c r="X67">
        <f t="shared" si="12"/>
        <v>0.19803824186739508</v>
      </c>
      <c r="Y67">
        <f t="shared" si="20"/>
        <v>4.8076923076923075</v>
      </c>
    </row>
    <row r="68" spans="1:25" x14ac:dyDescent="0.25">
      <c r="A68" s="3" t="s">
        <v>82</v>
      </c>
      <c r="B68" s="27">
        <v>9</v>
      </c>
      <c r="C68" s="27">
        <v>110</v>
      </c>
      <c r="D68" s="27">
        <v>7328</v>
      </c>
      <c r="E68" s="27">
        <v>53243</v>
      </c>
      <c r="J68" t="str">
        <f t="shared" si="16"/>
        <v>2022-32</v>
      </c>
      <c r="K68">
        <f t="shared" si="17"/>
        <v>5.5957389484155768E-4</v>
      </c>
      <c r="L68" t="e">
        <f t="shared" si="18"/>
        <v>#DIV/0!</v>
      </c>
      <c r="M68" t="e">
        <f t="shared" si="19"/>
        <v>#DIV/0!</v>
      </c>
      <c r="N68">
        <f t="shared" si="13"/>
        <v>3.1081648447742298E-2</v>
      </c>
      <c r="O68" t="e">
        <f t="shared" si="14"/>
        <v>#DIV/0!</v>
      </c>
      <c r="P68" t="e">
        <f t="shared" si="15"/>
        <v>#DIV/0!</v>
      </c>
      <c r="S68">
        <f t="shared" si="21"/>
        <v>1622</v>
      </c>
      <c r="T68">
        <f t="shared" si="22"/>
        <v>8177</v>
      </c>
      <c r="U68">
        <f t="shared" si="23"/>
        <v>502260</v>
      </c>
      <c r="V68">
        <f t="shared" si="10"/>
        <v>309.65474722564733</v>
      </c>
      <c r="W68">
        <f t="shared" si="11"/>
        <v>61.423504952916716</v>
      </c>
      <c r="X68">
        <f t="shared" si="12"/>
        <v>0.19836125718478659</v>
      </c>
      <c r="Y68">
        <f t="shared" si="20"/>
        <v>5.9615384615384617</v>
      </c>
    </row>
    <row r="69" spans="1:25" x14ac:dyDescent="0.25">
      <c r="A69" s="3" t="s">
        <v>83</v>
      </c>
      <c r="B69" s="27">
        <v>16</v>
      </c>
      <c r="C69" s="27">
        <v>105</v>
      </c>
      <c r="D69" s="27">
        <v>7818</v>
      </c>
      <c r="E69" s="27">
        <v>53558</v>
      </c>
      <c r="J69" t="str">
        <f t="shared" si="16"/>
        <v>2022-33</v>
      </c>
      <c r="K69">
        <f t="shared" si="17"/>
        <v>8.3111702127659575E-4</v>
      </c>
      <c r="L69" t="e">
        <f t="shared" si="18"/>
        <v>#DIV/0!</v>
      </c>
      <c r="M69" t="e">
        <f t="shared" si="19"/>
        <v>#DIV/0!</v>
      </c>
      <c r="N69">
        <f t="shared" si="13"/>
        <v>3.1913111038255997E-2</v>
      </c>
      <c r="O69" t="e">
        <f t="shared" si="14"/>
        <v>#DIV/0!</v>
      </c>
      <c r="P69" t="e">
        <f t="shared" si="15"/>
        <v>#DIV/0!</v>
      </c>
      <c r="S69">
        <f t="shared" si="21"/>
        <v>1662</v>
      </c>
      <c r="T69">
        <f t="shared" si="22"/>
        <v>8314</v>
      </c>
      <c r="U69">
        <f t="shared" si="23"/>
        <v>509664</v>
      </c>
      <c r="V69">
        <f t="shared" si="10"/>
        <v>306.65703971119132</v>
      </c>
      <c r="W69">
        <f t="shared" si="11"/>
        <v>61.301900408948761</v>
      </c>
      <c r="X69">
        <f t="shared" si="12"/>
        <v>0.19990377676208804</v>
      </c>
      <c r="Y69">
        <f t="shared" si="20"/>
        <v>4.5555555555555554</v>
      </c>
    </row>
    <row r="70" spans="1:25" x14ac:dyDescent="0.25">
      <c r="A70" s="3" t="s">
        <v>84</v>
      </c>
      <c r="B70" s="27">
        <v>16</v>
      </c>
      <c r="C70" s="27">
        <v>107</v>
      </c>
      <c r="D70" s="27">
        <v>8133</v>
      </c>
      <c r="E70" s="27">
        <v>53696</v>
      </c>
      <c r="J70" t="str">
        <f t="shared" si="16"/>
        <v>2022-34</v>
      </c>
      <c r="K70">
        <f t="shared" si="17"/>
        <v>5.8344272884499173E-4</v>
      </c>
      <c r="L70" t="e">
        <f t="shared" si="18"/>
        <v>#DIV/0!</v>
      </c>
      <c r="M70" t="e">
        <f t="shared" si="19"/>
        <v>#DIV/0!</v>
      </c>
      <c r="N70">
        <f t="shared" si="13"/>
        <v>3.2496724036041286E-2</v>
      </c>
      <c r="O70" t="e">
        <f t="shared" si="14"/>
        <v>#DIV/0!</v>
      </c>
      <c r="P70" t="e">
        <f t="shared" si="15"/>
        <v>#DIV/0!</v>
      </c>
      <c r="S70">
        <f t="shared" si="21"/>
        <v>1690</v>
      </c>
      <c r="T70">
        <f t="shared" si="22"/>
        <v>8449</v>
      </c>
      <c r="U70">
        <f t="shared" si="23"/>
        <v>517028</v>
      </c>
      <c r="V70">
        <f t="shared" si="10"/>
        <v>305.93372781065091</v>
      </c>
      <c r="W70">
        <f t="shared" si="11"/>
        <v>61.193987454136582</v>
      </c>
      <c r="X70">
        <f t="shared" si="12"/>
        <v>0.20002367144040714</v>
      </c>
      <c r="Y70">
        <f t="shared" si="20"/>
        <v>3.4249999999999998</v>
      </c>
    </row>
    <row r="71" spans="1:25" x14ac:dyDescent="0.25">
      <c r="A71" s="3" t="s">
        <v>85</v>
      </c>
      <c r="B71" s="27">
        <v>17</v>
      </c>
      <c r="C71" s="27">
        <v>93</v>
      </c>
      <c r="D71" s="27">
        <v>8401</v>
      </c>
      <c r="E71" s="27">
        <v>53740</v>
      </c>
      <c r="J71" t="str">
        <f t="shared" si="16"/>
        <v>2022-35</v>
      </c>
      <c r="K71">
        <f t="shared" si="17"/>
        <v>5.6419257773319964E-4</v>
      </c>
      <c r="L71" t="e">
        <f t="shared" si="18"/>
        <v>#DIV/0!</v>
      </c>
      <c r="M71" t="e">
        <f t="shared" si="19"/>
        <v>#DIV/0!</v>
      </c>
      <c r="N71">
        <f t="shared" si="13"/>
        <v>3.306107583029555E-2</v>
      </c>
      <c r="O71" t="e">
        <f t="shared" si="14"/>
        <v>#DIV/0!</v>
      </c>
      <c r="P71" t="e">
        <f t="shared" si="15"/>
        <v>#DIV/0!</v>
      </c>
      <c r="S71">
        <f t="shared" si="21"/>
        <v>1717</v>
      </c>
      <c r="T71">
        <f t="shared" si="22"/>
        <v>8575</v>
      </c>
      <c r="U71">
        <f t="shared" si="23"/>
        <v>524364</v>
      </c>
      <c r="V71">
        <f t="shared" si="10"/>
        <v>305.39545719277811</v>
      </c>
      <c r="W71">
        <f t="shared" si="11"/>
        <v>61.150320699708452</v>
      </c>
      <c r="X71">
        <f t="shared" si="12"/>
        <v>0.20023323615160349</v>
      </c>
      <c r="Y71">
        <f t="shared" si="20"/>
        <v>4.8214285714285712</v>
      </c>
    </row>
    <row r="72" spans="1:25" x14ac:dyDescent="0.25">
      <c r="A72" s="3" t="s">
        <v>86</v>
      </c>
      <c r="B72" s="27">
        <v>18</v>
      </c>
      <c r="C72" s="27">
        <v>93</v>
      </c>
      <c r="D72" s="27">
        <v>8561</v>
      </c>
      <c r="E72" s="27">
        <v>54342</v>
      </c>
      <c r="J72" t="str">
        <f t="shared" ref="J72:J103" si="24">A139</f>
        <v>2022-36</v>
      </c>
      <c r="K72">
        <f t="shared" ref="K72:K103" si="25">B139/E139</f>
        <v>6.0758432851456103E-4</v>
      </c>
      <c r="L72" t="e">
        <f t="shared" ref="L72:L103" si="26">C139/F139</f>
        <v>#DIV/0!</v>
      </c>
      <c r="M72" t="e">
        <f t="shared" ref="M72:M103" si="27">D139/G139</f>
        <v>#DIV/0!</v>
      </c>
      <c r="N72">
        <f t="shared" si="13"/>
        <v>3.3668844812967377E-2</v>
      </c>
      <c r="O72" t="e">
        <f t="shared" si="14"/>
        <v>#DIV/0!</v>
      </c>
      <c r="P72" t="e">
        <f t="shared" si="15"/>
        <v>#DIV/0!</v>
      </c>
      <c r="S72">
        <f t="shared" si="21"/>
        <v>1746</v>
      </c>
      <c r="T72">
        <f t="shared" si="22"/>
        <v>8708</v>
      </c>
      <c r="U72">
        <f t="shared" si="23"/>
        <v>531673</v>
      </c>
      <c r="V72">
        <f t="shared" si="10"/>
        <v>304.50916380297826</v>
      </c>
      <c r="W72">
        <f t="shared" si="11"/>
        <v>61.055695911805238</v>
      </c>
      <c r="X72">
        <f t="shared" si="12"/>
        <v>0.20050528249885163</v>
      </c>
      <c r="Y72">
        <f t="shared" ref="Y72:Y103" si="28">C138/B138</f>
        <v>4.666666666666667</v>
      </c>
    </row>
    <row r="73" spans="1:25" x14ac:dyDescent="0.25">
      <c r="A73" s="3" t="s">
        <v>87</v>
      </c>
      <c r="B73" s="27">
        <v>17</v>
      </c>
      <c r="C73" s="27">
        <v>106</v>
      </c>
      <c r="D73" s="27">
        <v>8790</v>
      </c>
      <c r="E73" s="27">
        <v>54988</v>
      </c>
      <c r="J73" t="str">
        <f t="shared" si="24"/>
        <v>2022-37</v>
      </c>
      <c r="K73">
        <f t="shared" si="25"/>
        <v>4.8322373258818832E-4</v>
      </c>
      <c r="L73" t="e">
        <f t="shared" si="26"/>
        <v>#DIV/0!</v>
      </c>
      <c r="M73" t="e">
        <f t="shared" si="27"/>
        <v>#DIV/0!</v>
      </c>
      <c r="N73">
        <f t="shared" si="13"/>
        <v>3.4152185335768762E-2</v>
      </c>
      <c r="O73" t="e">
        <f t="shared" si="14"/>
        <v>#DIV/0!</v>
      </c>
      <c r="P73" t="e">
        <f t="shared" si="15"/>
        <v>#DIV/0!</v>
      </c>
      <c r="S73">
        <f t="shared" ref="S73:S104" si="29">B140+S72</f>
        <v>1769</v>
      </c>
      <c r="T73">
        <f t="shared" ref="T73:T104" si="30">C140+T72</f>
        <v>8842</v>
      </c>
      <c r="U73">
        <f t="shared" ref="U73:U104" si="31">D140+U72</f>
        <v>538953</v>
      </c>
      <c r="V73">
        <f t="shared" ref="V73:V136" si="32">U73/S73</f>
        <v>304.66534765404185</v>
      </c>
      <c r="W73">
        <f t="shared" ref="W73:W136" si="33">U73/T73</f>
        <v>60.953743496946394</v>
      </c>
      <c r="X73">
        <f t="shared" ref="X73:X136" si="34">S73/T73</f>
        <v>0.20006785795068988</v>
      </c>
      <c r="Y73">
        <f t="shared" si="28"/>
        <v>4.5862068965517242</v>
      </c>
    </row>
    <row r="74" spans="1:25" x14ac:dyDescent="0.25">
      <c r="A74" s="3" t="s">
        <v>88</v>
      </c>
      <c r="B74" s="27">
        <v>17</v>
      </c>
      <c r="C74" s="27">
        <v>104</v>
      </c>
      <c r="D74" s="27">
        <v>8942</v>
      </c>
      <c r="E74" s="27">
        <v>55681</v>
      </c>
      <c r="J74" t="str">
        <f t="shared" si="24"/>
        <v>2022-38</v>
      </c>
      <c r="K74">
        <f t="shared" si="25"/>
        <v>5.2672608136864504E-4</v>
      </c>
      <c r="L74" t="e">
        <f t="shared" si="26"/>
        <v>#DIV/0!</v>
      </c>
      <c r="M74" t="e">
        <f t="shared" si="27"/>
        <v>#DIV/0!</v>
      </c>
      <c r="N74">
        <f t="shared" ref="N74:N137" si="35">-LN(1-K74)+N73</f>
        <v>3.4679050186050712E-2</v>
      </c>
      <c r="O74" t="e">
        <f t="shared" ref="O74:O137" si="36">-LN(1-L74)+O73</f>
        <v>#DIV/0!</v>
      </c>
      <c r="P74" t="e">
        <f t="shared" ref="P74:P137" si="37">-LN(1-M74)+P73</f>
        <v>#DIV/0!</v>
      </c>
      <c r="S74">
        <f t="shared" si="29"/>
        <v>1794</v>
      </c>
      <c r="T74">
        <f t="shared" si="30"/>
        <v>8970</v>
      </c>
      <c r="U74">
        <f t="shared" si="31"/>
        <v>546210</v>
      </c>
      <c r="V74">
        <f t="shared" si="32"/>
        <v>304.46488294314383</v>
      </c>
      <c r="W74">
        <f t="shared" si="33"/>
        <v>60.892976588628763</v>
      </c>
      <c r="X74">
        <f t="shared" si="34"/>
        <v>0.2</v>
      </c>
      <c r="Y74">
        <f t="shared" si="28"/>
        <v>5.8260869565217392</v>
      </c>
    </row>
    <row r="75" spans="1:25" x14ac:dyDescent="0.25">
      <c r="A75" s="3" t="s">
        <v>89</v>
      </c>
      <c r="B75" s="27">
        <v>22</v>
      </c>
      <c r="C75" s="27">
        <v>111</v>
      </c>
      <c r="D75" s="27">
        <v>9026</v>
      </c>
      <c r="E75" s="27">
        <v>56305</v>
      </c>
      <c r="J75" t="str">
        <f t="shared" si="24"/>
        <v>2022-39</v>
      </c>
      <c r="K75">
        <f t="shared" si="25"/>
        <v>6.337805006865955E-4</v>
      </c>
      <c r="L75" t="e">
        <f t="shared" si="26"/>
        <v>#DIV/0!</v>
      </c>
      <c r="M75" t="e">
        <f t="shared" si="27"/>
        <v>#DIV/0!</v>
      </c>
      <c r="N75">
        <f t="shared" si="35"/>
        <v>3.531303161049773E-2</v>
      </c>
      <c r="O75" t="e">
        <f t="shared" si="36"/>
        <v>#DIV/0!</v>
      </c>
      <c r="P75" t="e">
        <f t="shared" si="37"/>
        <v>#DIV/0!</v>
      </c>
      <c r="S75">
        <f t="shared" si="29"/>
        <v>1824</v>
      </c>
      <c r="T75">
        <f t="shared" si="30"/>
        <v>9101</v>
      </c>
      <c r="U75">
        <f t="shared" si="31"/>
        <v>553442</v>
      </c>
      <c r="V75">
        <f t="shared" si="32"/>
        <v>303.42214912280701</v>
      </c>
      <c r="W75">
        <f t="shared" si="33"/>
        <v>60.811119657180527</v>
      </c>
      <c r="X75">
        <f t="shared" si="34"/>
        <v>0.20041753653444677</v>
      </c>
      <c r="Y75">
        <f t="shared" si="28"/>
        <v>5.12</v>
      </c>
    </row>
    <row r="76" spans="1:25" x14ac:dyDescent="0.25">
      <c r="A76" s="3" t="s">
        <v>90</v>
      </c>
      <c r="B76" s="27">
        <v>26</v>
      </c>
      <c r="C76" s="27">
        <v>137</v>
      </c>
      <c r="D76" s="27">
        <v>9004</v>
      </c>
      <c r="E76" s="27">
        <v>56194</v>
      </c>
      <c r="J76" t="str">
        <f t="shared" si="24"/>
        <v>2022-40</v>
      </c>
      <c r="K76">
        <f t="shared" si="25"/>
        <v>4.8724684348784E-4</v>
      </c>
      <c r="L76" t="e">
        <f t="shared" si="26"/>
        <v>#DIV/0!</v>
      </c>
      <c r="M76" t="e">
        <f t="shared" si="27"/>
        <v>#DIV/0!</v>
      </c>
      <c r="N76">
        <f t="shared" si="35"/>
        <v>3.5800397197301964E-2</v>
      </c>
      <c r="O76" t="e">
        <f t="shared" si="36"/>
        <v>#DIV/0!</v>
      </c>
      <c r="P76" t="e">
        <f t="shared" si="37"/>
        <v>#DIV/0!</v>
      </c>
      <c r="S76">
        <f t="shared" si="29"/>
        <v>1847</v>
      </c>
      <c r="T76">
        <f t="shared" si="30"/>
        <v>9232</v>
      </c>
      <c r="U76">
        <f t="shared" si="31"/>
        <v>560644</v>
      </c>
      <c r="V76">
        <f t="shared" si="32"/>
        <v>303.54304277206279</v>
      </c>
      <c r="W76">
        <f t="shared" si="33"/>
        <v>60.72833622183709</v>
      </c>
      <c r="X76">
        <f t="shared" si="34"/>
        <v>0.20006499133448874</v>
      </c>
      <c r="Y76">
        <f t="shared" si="28"/>
        <v>4.3666666666666663</v>
      </c>
    </row>
    <row r="77" spans="1:25" x14ac:dyDescent="0.25">
      <c r="A77" s="3" t="s">
        <v>91</v>
      </c>
      <c r="B77" s="27">
        <v>16</v>
      </c>
      <c r="C77" s="27">
        <v>104</v>
      </c>
      <c r="D77" s="27">
        <v>8978</v>
      </c>
      <c r="E77" s="27">
        <v>56057</v>
      </c>
      <c r="J77" t="str">
        <f t="shared" si="24"/>
        <v>2022-41</v>
      </c>
      <c r="K77">
        <f t="shared" si="25"/>
        <v>4.8860280840396831E-4</v>
      </c>
      <c r="L77" t="e">
        <f t="shared" si="26"/>
        <v>#DIV/0!</v>
      </c>
      <c r="M77" t="e">
        <f t="shared" si="27"/>
        <v>#DIV/0!</v>
      </c>
      <c r="N77">
        <f t="shared" si="35"/>
        <v>3.6289119410954244E-2</v>
      </c>
      <c r="O77" t="e">
        <f t="shared" si="36"/>
        <v>#DIV/0!</v>
      </c>
      <c r="P77" t="e">
        <f t="shared" si="37"/>
        <v>#DIV/0!</v>
      </c>
      <c r="S77">
        <f t="shared" si="29"/>
        <v>1870</v>
      </c>
      <c r="T77">
        <f t="shared" si="30"/>
        <v>9385</v>
      </c>
      <c r="U77">
        <f t="shared" si="31"/>
        <v>567823</v>
      </c>
      <c r="V77">
        <f t="shared" si="32"/>
        <v>303.64866310160426</v>
      </c>
      <c r="W77">
        <f t="shared" si="33"/>
        <v>60.503249866808737</v>
      </c>
      <c r="X77">
        <f t="shared" si="34"/>
        <v>0.19925412892914224</v>
      </c>
      <c r="Y77">
        <f t="shared" si="28"/>
        <v>5.6956521739130439</v>
      </c>
    </row>
    <row r="78" spans="1:25" x14ac:dyDescent="0.25">
      <c r="A78" s="3" t="s">
        <v>92</v>
      </c>
      <c r="B78" s="27">
        <v>21</v>
      </c>
      <c r="C78" s="27">
        <v>116</v>
      </c>
      <c r="D78" s="27">
        <v>8962</v>
      </c>
      <c r="E78" s="27">
        <v>55953</v>
      </c>
      <c r="J78" t="str">
        <f t="shared" si="24"/>
        <v>2022-42</v>
      </c>
      <c r="K78">
        <f t="shared" si="25"/>
        <v>5.9676044330775791E-4</v>
      </c>
      <c r="L78" t="e">
        <f t="shared" si="26"/>
        <v>#DIV/0!</v>
      </c>
      <c r="M78" t="e">
        <f t="shared" si="27"/>
        <v>#DIV/0!</v>
      </c>
      <c r="N78">
        <f t="shared" si="35"/>
        <v>3.6886057986647167E-2</v>
      </c>
      <c r="O78" t="e">
        <f t="shared" si="36"/>
        <v>#DIV/0!</v>
      </c>
      <c r="P78" t="e">
        <f t="shared" si="37"/>
        <v>#DIV/0!</v>
      </c>
      <c r="S78">
        <f t="shared" si="29"/>
        <v>1898</v>
      </c>
      <c r="T78">
        <f t="shared" si="30"/>
        <v>9533</v>
      </c>
      <c r="U78">
        <f t="shared" si="31"/>
        <v>574979</v>
      </c>
      <c r="V78">
        <f t="shared" si="32"/>
        <v>302.9394099051633</v>
      </c>
      <c r="W78">
        <f t="shared" si="33"/>
        <v>60.314591419280397</v>
      </c>
      <c r="X78">
        <f t="shared" si="34"/>
        <v>0.19909787055491451</v>
      </c>
      <c r="Y78">
        <f t="shared" si="28"/>
        <v>6.6521739130434785</v>
      </c>
    </row>
    <row r="79" spans="1:25" x14ac:dyDescent="0.25">
      <c r="A79" s="3" t="s">
        <v>93</v>
      </c>
      <c r="B79" s="27">
        <v>30</v>
      </c>
      <c r="C79" s="27">
        <v>117</v>
      </c>
      <c r="D79" s="27">
        <v>8941</v>
      </c>
      <c r="E79" s="27">
        <v>55837</v>
      </c>
      <c r="J79" t="str">
        <f t="shared" si="24"/>
        <v>2022-43</v>
      </c>
      <c r="K79">
        <f t="shared" si="25"/>
        <v>5.5588813820234327E-4</v>
      </c>
      <c r="L79" t="e">
        <f t="shared" si="26"/>
        <v>#DIV/0!</v>
      </c>
      <c r="M79" t="e">
        <f t="shared" si="27"/>
        <v>#DIV/0!</v>
      </c>
      <c r="N79">
        <f t="shared" si="35"/>
        <v>3.7442100687943174E-2</v>
      </c>
      <c r="O79" t="e">
        <f t="shared" si="36"/>
        <v>#DIV/0!</v>
      </c>
      <c r="P79" t="e">
        <f t="shared" si="37"/>
        <v>#DIV/0!</v>
      </c>
      <c r="S79">
        <f t="shared" si="29"/>
        <v>1924</v>
      </c>
      <c r="T79">
        <f t="shared" si="30"/>
        <v>9700</v>
      </c>
      <c r="U79">
        <f t="shared" si="31"/>
        <v>582107</v>
      </c>
      <c r="V79">
        <f t="shared" si="32"/>
        <v>302.55041580041581</v>
      </c>
      <c r="W79">
        <f t="shared" si="33"/>
        <v>60.011030927835051</v>
      </c>
      <c r="X79">
        <f t="shared" si="34"/>
        <v>0.19835051546391752</v>
      </c>
      <c r="Y79">
        <f t="shared" si="28"/>
        <v>5.2857142857142856</v>
      </c>
    </row>
    <row r="80" spans="1:25" x14ac:dyDescent="0.25">
      <c r="A80" s="3" t="s">
        <v>94</v>
      </c>
      <c r="B80" s="27">
        <v>28</v>
      </c>
      <c r="C80" s="27">
        <v>112</v>
      </c>
      <c r="D80" s="27">
        <v>8911</v>
      </c>
      <c r="E80" s="27">
        <v>55720</v>
      </c>
      <c r="J80" t="str">
        <f t="shared" si="24"/>
        <v>2022-44</v>
      </c>
      <c r="K80">
        <f t="shared" si="25"/>
        <v>4.5059542967492756E-4</v>
      </c>
      <c r="L80" t="e">
        <f t="shared" si="26"/>
        <v>#DIV/0!</v>
      </c>
      <c r="M80" t="e">
        <f t="shared" si="27"/>
        <v>#DIV/0!</v>
      </c>
      <c r="N80">
        <f t="shared" si="35"/>
        <v>3.7892797666244801E-2</v>
      </c>
      <c r="O80" t="e">
        <f t="shared" si="36"/>
        <v>#DIV/0!</v>
      </c>
      <c r="P80" t="e">
        <f t="shared" si="37"/>
        <v>#DIV/0!</v>
      </c>
      <c r="S80">
        <f t="shared" si="29"/>
        <v>1945</v>
      </c>
      <c r="T80">
        <f t="shared" si="30"/>
        <v>9843</v>
      </c>
      <c r="U80">
        <f t="shared" si="31"/>
        <v>589209</v>
      </c>
      <c r="V80">
        <f t="shared" si="32"/>
        <v>302.93521850899742</v>
      </c>
      <c r="W80">
        <f t="shared" si="33"/>
        <v>59.860713197195977</v>
      </c>
      <c r="X80">
        <f t="shared" si="34"/>
        <v>0.19760235700497816</v>
      </c>
      <c r="Y80">
        <f t="shared" si="28"/>
        <v>6.4230769230769234</v>
      </c>
    </row>
    <row r="81" spans="1:25" x14ac:dyDescent="0.25">
      <c r="A81" s="3" t="s">
        <v>95</v>
      </c>
      <c r="B81" s="27">
        <v>26</v>
      </c>
      <c r="C81" s="27">
        <v>119</v>
      </c>
      <c r="D81" s="27">
        <v>8883</v>
      </c>
      <c r="E81" s="27">
        <v>55608</v>
      </c>
      <c r="J81" t="str">
        <f t="shared" si="24"/>
        <v>2022-45</v>
      </c>
      <c r="K81">
        <f t="shared" si="25"/>
        <v>6.6721191511342603E-4</v>
      </c>
      <c r="L81" t="e">
        <f t="shared" si="26"/>
        <v>#DIV/0!</v>
      </c>
      <c r="M81" t="e">
        <f t="shared" si="27"/>
        <v>#DIV/0!</v>
      </c>
      <c r="N81">
        <f t="shared" si="35"/>
        <v>3.8560232266285598E-2</v>
      </c>
      <c r="O81" t="e">
        <f t="shared" si="36"/>
        <v>#DIV/0!</v>
      </c>
      <c r="P81" t="e">
        <f t="shared" si="37"/>
        <v>#DIV/0!</v>
      </c>
      <c r="S81">
        <f t="shared" si="29"/>
        <v>1976</v>
      </c>
      <c r="T81">
        <f t="shared" si="30"/>
        <v>9980</v>
      </c>
      <c r="U81">
        <f t="shared" si="31"/>
        <v>596290</v>
      </c>
      <c r="V81">
        <f t="shared" si="32"/>
        <v>301.7661943319838</v>
      </c>
      <c r="W81">
        <f t="shared" si="33"/>
        <v>59.748496993987978</v>
      </c>
      <c r="X81">
        <f t="shared" si="34"/>
        <v>0.19799599198396794</v>
      </c>
      <c r="Y81">
        <f t="shared" si="28"/>
        <v>6.8095238095238093</v>
      </c>
    </row>
    <row r="82" spans="1:25" x14ac:dyDescent="0.25">
      <c r="A82" s="3" t="s">
        <v>96</v>
      </c>
      <c r="B82" s="27">
        <v>20</v>
      </c>
      <c r="C82" s="27">
        <v>116</v>
      </c>
      <c r="D82" s="27">
        <v>8857</v>
      </c>
      <c r="E82" s="27">
        <v>55489</v>
      </c>
      <c r="J82" t="str">
        <f t="shared" si="24"/>
        <v>2022-46</v>
      </c>
      <c r="K82">
        <f t="shared" si="25"/>
        <v>3.4538586076632489E-4</v>
      </c>
      <c r="L82" t="e">
        <f t="shared" si="26"/>
        <v>#DIV/0!</v>
      </c>
      <c r="M82" t="e">
        <f t="shared" si="27"/>
        <v>#DIV/0!</v>
      </c>
      <c r="N82">
        <f t="shared" si="35"/>
        <v>3.89056777864858E-2</v>
      </c>
      <c r="O82" t="e">
        <f t="shared" si="36"/>
        <v>#DIV/0!</v>
      </c>
      <c r="P82" t="e">
        <f t="shared" si="37"/>
        <v>#DIV/0!</v>
      </c>
      <c r="S82">
        <f t="shared" si="29"/>
        <v>1992</v>
      </c>
      <c r="T82">
        <f t="shared" si="30"/>
        <v>10119</v>
      </c>
      <c r="U82">
        <f t="shared" si="31"/>
        <v>603340</v>
      </c>
      <c r="V82">
        <f t="shared" si="32"/>
        <v>302.88152610441767</v>
      </c>
      <c r="W82">
        <f t="shared" si="33"/>
        <v>59.624468821029744</v>
      </c>
      <c r="X82">
        <f t="shared" si="34"/>
        <v>0.19685739697598578</v>
      </c>
      <c r="Y82">
        <f t="shared" si="28"/>
        <v>4.419354838709677</v>
      </c>
    </row>
    <row r="83" spans="1:25" x14ac:dyDescent="0.25">
      <c r="A83" s="3" t="s">
        <v>97</v>
      </c>
      <c r="B83" s="27">
        <v>22</v>
      </c>
      <c r="C83" s="27">
        <v>96</v>
      </c>
      <c r="D83" s="27">
        <v>8837</v>
      </c>
      <c r="E83" s="27">
        <v>55373</v>
      </c>
      <c r="J83" t="str">
        <f t="shared" si="24"/>
        <v>2022-47</v>
      </c>
      <c r="K83">
        <f t="shared" si="25"/>
        <v>5.62941150998138E-4</v>
      </c>
      <c r="L83" t="e">
        <f t="shared" si="26"/>
        <v>#DIV/0!</v>
      </c>
      <c r="M83" t="e">
        <f t="shared" si="27"/>
        <v>#DIV/0!</v>
      </c>
      <c r="N83">
        <f t="shared" si="35"/>
        <v>3.9468777448344615E-2</v>
      </c>
      <c r="O83" t="e">
        <f t="shared" si="36"/>
        <v>#DIV/0!</v>
      </c>
      <c r="P83" t="e">
        <f t="shared" si="37"/>
        <v>#DIV/0!</v>
      </c>
      <c r="S83">
        <f t="shared" si="29"/>
        <v>2018</v>
      </c>
      <c r="T83">
        <f t="shared" si="30"/>
        <v>10253</v>
      </c>
      <c r="U83">
        <f t="shared" si="31"/>
        <v>610374</v>
      </c>
      <c r="V83">
        <f t="shared" si="32"/>
        <v>302.46481665014863</v>
      </c>
      <c r="W83">
        <f t="shared" si="33"/>
        <v>59.531259143665267</v>
      </c>
      <c r="X83">
        <f t="shared" si="34"/>
        <v>0.19682044279723007</v>
      </c>
      <c r="Y83">
        <f t="shared" si="28"/>
        <v>8.6875</v>
      </c>
    </row>
    <row r="84" spans="1:25" x14ac:dyDescent="0.25">
      <c r="A84" s="3" t="s">
        <v>98</v>
      </c>
      <c r="B84" s="27">
        <v>22</v>
      </c>
      <c r="C84" s="27">
        <v>126</v>
      </c>
      <c r="D84" s="27">
        <v>8815</v>
      </c>
      <c r="E84" s="27">
        <v>55277</v>
      </c>
      <c r="J84" t="str">
        <f t="shared" si="24"/>
        <v>2022-48</v>
      </c>
      <c r="K84">
        <f t="shared" si="25"/>
        <v>7.6001042300008687E-4</v>
      </c>
      <c r="L84" t="e">
        <f t="shared" si="26"/>
        <v>#DIV/0!</v>
      </c>
      <c r="M84" t="e">
        <f t="shared" si="27"/>
        <v>#DIV/0!</v>
      </c>
      <c r="N84">
        <f t="shared" si="35"/>
        <v>4.0229076825681075E-2</v>
      </c>
      <c r="O84" t="e">
        <f t="shared" si="36"/>
        <v>#DIV/0!</v>
      </c>
      <c r="P84" t="e">
        <f t="shared" si="37"/>
        <v>#DIV/0!</v>
      </c>
      <c r="S84">
        <f t="shared" si="29"/>
        <v>2053</v>
      </c>
      <c r="T84">
        <f t="shared" si="30"/>
        <v>10412</v>
      </c>
      <c r="U84">
        <f t="shared" si="31"/>
        <v>617382</v>
      </c>
      <c r="V84">
        <f t="shared" si="32"/>
        <v>300.72187043351192</v>
      </c>
      <c r="W84">
        <f t="shared" si="33"/>
        <v>59.295236265847102</v>
      </c>
      <c r="X84">
        <f t="shared" si="34"/>
        <v>0.19717633499807913</v>
      </c>
      <c r="Y84">
        <f t="shared" si="28"/>
        <v>5.1538461538461542</v>
      </c>
    </row>
    <row r="85" spans="1:25" x14ac:dyDescent="0.25">
      <c r="A85" s="3" t="s">
        <v>99</v>
      </c>
      <c r="B85" s="27">
        <v>28</v>
      </c>
      <c r="C85" s="27">
        <v>116</v>
      </c>
      <c r="D85" s="27">
        <v>8793</v>
      </c>
      <c r="E85" s="27">
        <v>55151</v>
      </c>
      <c r="J85" t="str">
        <f t="shared" si="24"/>
        <v>2022-49</v>
      </c>
      <c r="K85">
        <f t="shared" si="25"/>
        <v>8.9338243305079202E-4</v>
      </c>
      <c r="L85" t="e">
        <f t="shared" si="26"/>
        <v>#DIV/0!</v>
      </c>
      <c r="M85" t="e">
        <f t="shared" si="27"/>
        <v>#DIV/0!</v>
      </c>
      <c r="N85">
        <f t="shared" si="35"/>
        <v>4.1122858562656184E-2</v>
      </c>
      <c r="O85" t="e">
        <f t="shared" si="36"/>
        <v>#DIV/0!</v>
      </c>
      <c r="P85" t="e">
        <f t="shared" si="37"/>
        <v>#DIV/0!</v>
      </c>
      <c r="S85">
        <f t="shared" si="29"/>
        <v>2094</v>
      </c>
      <c r="T85">
        <f t="shared" si="30"/>
        <v>10559</v>
      </c>
      <c r="U85">
        <f t="shared" si="31"/>
        <v>624355</v>
      </c>
      <c r="V85">
        <f t="shared" si="32"/>
        <v>298.16380133715376</v>
      </c>
      <c r="W85">
        <f t="shared" si="33"/>
        <v>59.130125958897622</v>
      </c>
      <c r="X85">
        <f t="shared" si="34"/>
        <v>0.19831423430249076</v>
      </c>
      <c r="Y85">
        <f t="shared" si="28"/>
        <v>4.5428571428571427</v>
      </c>
    </row>
    <row r="86" spans="1:25" x14ac:dyDescent="0.25">
      <c r="A86" s="3" t="s">
        <v>100</v>
      </c>
      <c r="B86" s="27">
        <v>17</v>
      </c>
      <c r="C86" s="27">
        <v>127</v>
      </c>
      <c r="D86" s="27">
        <v>8765</v>
      </c>
      <c r="E86" s="27">
        <v>55035</v>
      </c>
      <c r="J86" t="str">
        <f t="shared" si="24"/>
        <v>2022-50</v>
      </c>
      <c r="K86">
        <f t="shared" si="25"/>
        <v>7.2137454640842913E-4</v>
      </c>
      <c r="L86" t="e">
        <f t="shared" si="26"/>
        <v>#DIV/0!</v>
      </c>
      <c r="M86" t="e">
        <f t="shared" si="27"/>
        <v>#DIV/0!</v>
      </c>
      <c r="N86">
        <f t="shared" si="35"/>
        <v>4.1844493424880363E-2</v>
      </c>
      <c r="O86" t="e">
        <f t="shared" si="36"/>
        <v>#DIV/0!</v>
      </c>
      <c r="P86" t="e">
        <f t="shared" si="37"/>
        <v>#DIV/0!</v>
      </c>
      <c r="S86">
        <f t="shared" si="29"/>
        <v>2127</v>
      </c>
      <c r="T86">
        <f t="shared" si="30"/>
        <v>10731</v>
      </c>
      <c r="U86">
        <f t="shared" si="31"/>
        <v>631287</v>
      </c>
      <c r="V86">
        <f t="shared" si="32"/>
        <v>296.7968970380818</v>
      </c>
      <c r="W86">
        <f t="shared" si="33"/>
        <v>58.828347777467151</v>
      </c>
      <c r="X86">
        <f t="shared" si="34"/>
        <v>0.19821079116578139</v>
      </c>
      <c r="Y86">
        <f t="shared" si="28"/>
        <v>3.5853658536585367</v>
      </c>
    </row>
    <row r="87" spans="1:25" x14ac:dyDescent="0.25">
      <c r="A87" s="3" t="s">
        <v>101</v>
      </c>
      <c r="B87" s="27">
        <v>27</v>
      </c>
      <c r="C87" s="27">
        <v>109</v>
      </c>
      <c r="D87" s="27">
        <v>8748</v>
      </c>
      <c r="E87" s="27">
        <v>54908</v>
      </c>
      <c r="J87" t="str">
        <f t="shared" si="24"/>
        <v>2022-51</v>
      </c>
      <c r="K87">
        <f t="shared" si="25"/>
        <v>6.3632773072365824E-4</v>
      </c>
      <c r="L87" t="e">
        <f t="shared" si="26"/>
        <v>#DIV/0!</v>
      </c>
      <c r="M87" t="e">
        <f t="shared" si="27"/>
        <v>#DIV/0!</v>
      </c>
      <c r="N87">
        <f t="shared" si="35"/>
        <v>4.2481023698021245E-2</v>
      </c>
      <c r="O87" t="e">
        <f t="shared" si="36"/>
        <v>#DIV/0!</v>
      </c>
      <c r="P87" t="e">
        <f t="shared" si="37"/>
        <v>#DIV/0!</v>
      </c>
      <c r="S87">
        <f t="shared" si="29"/>
        <v>2156</v>
      </c>
      <c r="T87">
        <f t="shared" si="30"/>
        <v>10953</v>
      </c>
      <c r="U87">
        <f t="shared" si="31"/>
        <v>638186</v>
      </c>
      <c r="V87">
        <f t="shared" si="32"/>
        <v>296.00463821892396</v>
      </c>
      <c r="W87">
        <f t="shared" si="33"/>
        <v>58.265863233817221</v>
      </c>
      <c r="X87">
        <f t="shared" si="34"/>
        <v>0.19684104811467179</v>
      </c>
      <c r="Y87">
        <f t="shared" si="28"/>
        <v>5.2121212121212119</v>
      </c>
    </row>
    <row r="88" spans="1:25" x14ac:dyDescent="0.25">
      <c r="A88" s="3" t="s">
        <v>102</v>
      </c>
      <c r="B88" s="27">
        <v>31</v>
      </c>
      <c r="C88" s="27">
        <v>125</v>
      </c>
      <c r="D88" s="27">
        <v>8721</v>
      </c>
      <c r="E88" s="27">
        <v>54799</v>
      </c>
      <c r="J88" t="str">
        <f t="shared" si="24"/>
        <v>2022-52</v>
      </c>
      <c r="K88">
        <f t="shared" si="25"/>
        <v>8.1584053624977947E-4</v>
      </c>
      <c r="L88" t="e">
        <f t="shared" si="26"/>
        <v>#DIV/0!</v>
      </c>
      <c r="M88" t="e">
        <f t="shared" si="27"/>
        <v>#DIV/0!</v>
      </c>
      <c r="N88">
        <f t="shared" si="35"/>
        <v>4.3297197213278876E-2</v>
      </c>
      <c r="O88" t="e">
        <f t="shared" si="36"/>
        <v>#DIV/0!</v>
      </c>
      <c r="P88" t="e">
        <f t="shared" si="37"/>
        <v>#DIV/0!</v>
      </c>
      <c r="S88">
        <f t="shared" si="29"/>
        <v>2193</v>
      </c>
      <c r="T88">
        <f t="shared" si="30"/>
        <v>11163</v>
      </c>
      <c r="U88">
        <f t="shared" si="31"/>
        <v>645056</v>
      </c>
      <c r="V88">
        <f t="shared" si="32"/>
        <v>294.14318285453714</v>
      </c>
      <c r="W88">
        <f t="shared" si="33"/>
        <v>57.785183194481768</v>
      </c>
      <c r="X88">
        <f t="shared" si="34"/>
        <v>0.19645256651437787</v>
      </c>
      <c r="Y88">
        <f t="shared" si="28"/>
        <v>7.6551724137931032</v>
      </c>
    </row>
    <row r="89" spans="1:25" x14ac:dyDescent="0.25">
      <c r="A89" s="3" t="s">
        <v>103</v>
      </c>
      <c r="B89" s="27">
        <v>30</v>
      </c>
      <c r="C89" s="27">
        <v>119</v>
      </c>
      <c r="D89" s="27">
        <v>8690</v>
      </c>
      <c r="E89" s="27">
        <v>54674</v>
      </c>
      <c r="J89" t="str">
        <f t="shared" si="24"/>
        <v>2023-01</v>
      </c>
      <c r="K89">
        <f t="shared" si="25"/>
        <v>9.3039741260910022E-4</v>
      </c>
      <c r="L89" t="e">
        <f t="shared" si="26"/>
        <v>#DIV/0!</v>
      </c>
      <c r="M89" t="e">
        <f t="shared" si="27"/>
        <v>#DIV/0!</v>
      </c>
      <c r="N89">
        <f t="shared" si="35"/>
        <v>4.4228027714211054E-2</v>
      </c>
      <c r="O89" t="e">
        <f t="shared" si="36"/>
        <v>#DIV/0!</v>
      </c>
      <c r="P89" t="e">
        <f t="shared" si="37"/>
        <v>#DIV/0!</v>
      </c>
      <c r="S89">
        <f t="shared" si="29"/>
        <v>2235</v>
      </c>
      <c r="T89">
        <f t="shared" si="30"/>
        <v>11347</v>
      </c>
      <c r="U89">
        <f t="shared" si="31"/>
        <v>651889</v>
      </c>
      <c r="V89">
        <f t="shared" si="32"/>
        <v>291.67293064876958</v>
      </c>
      <c r="W89">
        <f t="shared" si="33"/>
        <v>57.450339296730412</v>
      </c>
      <c r="X89">
        <f t="shared" si="34"/>
        <v>0.19696836168150172</v>
      </c>
      <c r="Y89">
        <f t="shared" si="28"/>
        <v>5.6756756756756754</v>
      </c>
    </row>
    <row r="90" spans="1:25" x14ac:dyDescent="0.25">
      <c r="A90" s="3" t="s">
        <v>104</v>
      </c>
      <c r="B90" s="27">
        <v>33</v>
      </c>
      <c r="C90" s="27">
        <v>135</v>
      </c>
      <c r="D90" s="27">
        <v>8660</v>
      </c>
      <c r="E90" s="27">
        <v>54555</v>
      </c>
      <c r="J90" t="str">
        <f t="shared" si="24"/>
        <v>2023-02</v>
      </c>
      <c r="K90">
        <f t="shared" si="25"/>
        <v>6.8953245251123267E-4</v>
      </c>
      <c r="L90" t="e">
        <f t="shared" si="26"/>
        <v>#DIV/0!</v>
      </c>
      <c r="M90" t="e">
        <f t="shared" si="27"/>
        <v>#DIV/0!</v>
      </c>
      <c r="N90">
        <f t="shared" si="35"/>
        <v>4.4917798003560931E-2</v>
      </c>
      <c r="O90" t="e">
        <f t="shared" si="36"/>
        <v>#DIV/0!</v>
      </c>
      <c r="P90" t="e">
        <f t="shared" si="37"/>
        <v>#DIV/0!</v>
      </c>
      <c r="S90">
        <f t="shared" si="29"/>
        <v>2266</v>
      </c>
      <c r="T90">
        <f t="shared" si="30"/>
        <v>11512</v>
      </c>
      <c r="U90">
        <f t="shared" si="31"/>
        <v>658680</v>
      </c>
      <c r="V90">
        <f t="shared" si="32"/>
        <v>290.67961165048541</v>
      </c>
      <c r="W90">
        <f t="shared" si="33"/>
        <v>57.216817234190408</v>
      </c>
      <c r="X90">
        <f t="shared" si="34"/>
        <v>0.19683808200138986</v>
      </c>
      <c r="Y90">
        <f t="shared" si="28"/>
        <v>4.3809523809523814</v>
      </c>
    </row>
    <row r="91" spans="1:25" x14ac:dyDescent="0.25">
      <c r="A91" s="3" t="s">
        <v>105</v>
      </c>
      <c r="B91" s="27">
        <v>33</v>
      </c>
      <c r="C91" s="27">
        <v>135</v>
      </c>
      <c r="D91" s="27">
        <v>8627</v>
      </c>
      <c r="E91" s="27">
        <v>54420</v>
      </c>
      <c r="J91" t="str">
        <f t="shared" si="24"/>
        <v>2023-03</v>
      </c>
      <c r="K91">
        <f t="shared" si="25"/>
        <v>6.9207242203022789E-4</v>
      </c>
      <c r="L91" t="e">
        <f t="shared" si="26"/>
        <v>#DIV/0!</v>
      </c>
      <c r="M91" t="e">
        <f t="shared" si="27"/>
        <v>#DIV/0!</v>
      </c>
      <c r="N91">
        <f t="shared" si="35"/>
        <v>4.5610110018259806E-2</v>
      </c>
      <c r="O91" t="e">
        <f t="shared" si="36"/>
        <v>#DIV/0!</v>
      </c>
      <c r="P91" t="e">
        <f t="shared" si="37"/>
        <v>#DIV/0!</v>
      </c>
      <c r="S91">
        <f t="shared" si="29"/>
        <v>2297</v>
      </c>
      <c r="T91">
        <f t="shared" si="30"/>
        <v>11671</v>
      </c>
      <c r="U91">
        <f t="shared" si="31"/>
        <v>665440</v>
      </c>
      <c r="V91">
        <f t="shared" si="32"/>
        <v>289.69960818458861</v>
      </c>
      <c r="W91">
        <f t="shared" si="33"/>
        <v>57.016536714934453</v>
      </c>
      <c r="X91">
        <f t="shared" si="34"/>
        <v>0.19681261245822981</v>
      </c>
      <c r="Y91">
        <f t="shared" si="28"/>
        <v>5.32258064516129</v>
      </c>
    </row>
    <row r="92" spans="1:25" x14ac:dyDescent="0.25">
      <c r="A92" s="3" t="s">
        <v>106</v>
      </c>
      <c r="B92" s="27">
        <v>25</v>
      </c>
      <c r="C92" s="27">
        <v>148</v>
      </c>
      <c r="D92" s="27">
        <v>8594</v>
      </c>
      <c r="E92" s="27">
        <v>54285</v>
      </c>
      <c r="J92" t="str">
        <f t="shared" si="24"/>
        <v>2023-04</v>
      </c>
      <c r="K92">
        <f t="shared" si="25"/>
        <v>6.4972890621499304E-4</v>
      </c>
      <c r="L92" t="e">
        <f t="shared" si="26"/>
        <v>#DIV/0!</v>
      </c>
      <c r="M92" t="e">
        <f t="shared" si="27"/>
        <v>#DIV/0!</v>
      </c>
      <c r="N92">
        <f t="shared" si="35"/>
        <v>4.6260050089772298E-2</v>
      </c>
      <c r="O92" t="e">
        <f t="shared" si="36"/>
        <v>#DIV/0!</v>
      </c>
      <c r="P92" t="e">
        <f t="shared" si="37"/>
        <v>#DIV/0!</v>
      </c>
      <c r="S92">
        <f t="shared" si="29"/>
        <v>2326</v>
      </c>
      <c r="T92">
        <f t="shared" si="30"/>
        <v>11810</v>
      </c>
      <c r="U92">
        <f t="shared" si="31"/>
        <v>672169</v>
      </c>
      <c r="V92">
        <f t="shared" si="32"/>
        <v>288.98065348237316</v>
      </c>
      <c r="W92">
        <f t="shared" si="33"/>
        <v>56.915241320914483</v>
      </c>
      <c r="X92">
        <f t="shared" si="34"/>
        <v>0.19695173581710415</v>
      </c>
      <c r="Y92">
        <f t="shared" si="28"/>
        <v>5.129032258064516</v>
      </c>
    </row>
    <row r="93" spans="1:25" x14ac:dyDescent="0.25">
      <c r="A93" s="3" t="s">
        <v>107</v>
      </c>
      <c r="B93" s="27">
        <v>26</v>
      </c>
      <c r="C93" s="27">
        <v>125</v>
      </c>
      <c r="D93" s="27">
        <v>8569</v>
      </c>
      <c r="E93" s="27">
        <v>54137</v>
      </c>
      <c r="J93" t="str">
        <f t="shared" si="24"/>
        <v>2023-05</v>
      </c>
      <c r="K93">
        <f t="shared" si="25"/>
        <v>4.7196314192605912E-4</v>
      </c>
      <c r="L93" t="e">
        <f t="shared" si="26"/>
        <v>#DIV/0!</v>
      </c>
      <c r="M93" t="e">
        <f t="shared" si="27"/>
        <v>#DIV/0!</v>
      </c>
      <c r="N93">
        <f t="shared" si="35"/>
        <v>4.6732124641357613E-2</v>
      </c>
      <c r="O93" t="e">
        <f t="shared" si="36"/>
        <v>#DIV/0!</v>
      </c>
      <c r="P93" t="e">
        <f t="shared" si="37"/>
        <v>#DIV/0!</v>
      </c>
      <c r="S93">
        <f t="shared" si="29"/>
        <v>2347</v>
      </c>
      <c r="T93">
        <f t="shared" si="30"/>
        <v>11959</v>
      </c>
      <c r="U93">
        <f t="shared" si="31"/>
        <v>678869</v>
      </c>
      <c r="V93">
        <f t="shared" si="32"/>
        <v>289.24968044311885</v>
      </c>
      <c r="W93">
        <f t="shared" si="33"/>
        <v>56.766368425453635</v>
      </c>
      <c r="X93">
        <f t="shared" si="34"/>
        <v>0.19625386738021575</v>
      </c>
      <c r="Y93">
        <f t="shared" si="28"/>
        <v>4.7931034482758621</v>
      </c>
    </row>
    <row r="94" spans="1:25" x14ac:dyDescent="0.25">
      <c r="A94" s="3" t="s">
        <v>108</v>
      </c>
      <c r="B94" s="27">
        <v>25</v>
      </c>
      <c r="C94" s="27">
        <v>151</v>
      </c>
      <c r="D94" s="27">
        <v>8543</v>
      </c>
      <c r="E94" s="27">
        <v>54012</v>
      </c>
      <c r="J94" t="str">
        <f t="shared" si="24"/>
        <v>2023-06</v>
      </c>
      <c r="K94">
        <f t="shared" si="25"/>
        <v>4.735489108375051E-4</v>
      </c>
      <c r="L94" t="e">
        <f t="shared" si="26"/>
        <v>#DIV/0!</v>
      </c>
      <c r="M94" t="e">
        <f t="shared" si="27"/>
        <v>#DIV/0!</v>
      </c>
      <c r="N94">
        <f t="shared" si="35"/>
        <v>4.7205785711890727E-2</v>
      </c>
      <c r="O94" t="e">
        <f t="shared" si="36"/>
        <v>#DIV/0!</v>
      </c>
      <c r="P94" t="e">
        <f t="shared" si="37"/>
        <v>#DIV/0!</v>
      </c>
      <c r="S94">
        <f t="shared" si="29"/>
        <v>2368</v>
      </c>
      <c r="T94">
        <f t="shared" si="30"/>
        <v>12110</v>
      </c>
      <c r="U94">
        <f t="shared" si="31"/>
        <v>685548</v>
      </c>
      <c r="V94">
        <f t="shared" si="32"/>
        <v>289.50506756756755</v>
      </c>
      <c r="W94">
        <f t="shared" si="33"/>
        <v>56.610074318744836</v>
      </c>
      <c r="X94">
        <f t="shared" si="34"/>
        <v>0.19554087530966144</v>
      </c>
      <c r="Y94">
        <f t="shared" si="28"/>
        <v>7.0952380952380949</v>
      </c>
    </row>
    <row r="95" spans="1:25" x14ac:dyDescent="0.25">
      <c r="A95" s="3" t="s">
        <v>109</v>
      </c>
      <c r="B95" s="27">
        <v>36</v>
      </c>
      <c r="C95" s="27">
        <v>167</v>
      </c>
      <c r="D95" s="27">
        <v>8518</v>
      </c>
      <c r="E95" s="27">
        <v>53861</v>
      </c>
      <c r="J95" t="str">
        <f t="shared" si="24"/>
        <v>2023-07</v>
      </c>
      <c r="K95">
        <f t="shared" si="25"/>
        <v>7.2406380812309085E-4</v>
      </c>
      <c r="L95" t="e">
        <f t="shared" si="26"/>
        <v>#DIV/0!</v>
      </c>
      <c r="M95" t="e">
        <f t="shared" si="27"/>
        <v>#DIV/0!</v>
      </c>
      <c r="N95">
        <f t="shared" si="35"/>
        <v>4.7930111780816256E-2</v>
      </c>
      <c r="O95" t="e">
        <f t="shared" si="36"/>
        <v>#DIV/0!</v>
      </c>
      <c r="P95" t="e">
        <f t="shared" si="37"/>
        <v>#DIV/0!</v>
      </c>
      <c r="S95">
        <f t="shared" si="29"/>
        <v>2400</v>
      </c>
      <c r="T95">
        <f t="shared" si="30"/>
        <v>12253</v>
      </c>
      <c r="U95">
        <f t="shared" si="31"/>
        <v>692206</v>
      </c>
      <c r="V95">
        <f t="shared" si="32"/>
        <v>288.41916666666668</v>
      </c>
      <c r="W95">
        <f t="shared" si="33"/>
        <v>56.492777279033703</v>
      </c>
      <c r="X95">
        <f t="shared" si="34"/>
        <v>0.19587039908593815</v>
      </c>
      <c r="Y95">
        <f t="shared" si="28"/>
        <v>7.1904761904761907</v>
      </c>
    </row>
    <row r="96" spans="1:25" x14ac:dyDescent="0.25">
      <c r="A96" s="3" t="s">
        <v>110</v>
      </c>
      <c r="B96" s="27">
        <v>23</v>
      </c>
      <c r="C96" s="27">
        <v>161</v>
      </c>
      <c r="D96" s="27">
        <v>8482</v>
      </c>
      <c r="E96" s="27">
        <v>53694</v>
      </c>
      <c r="J96" t="str">
        <f t="shared" si="24"/>
        <v>2023-08</v>
      </c>
      <c r="K96">
        <f t="shared" si="25"/>
        <v>4.9940978843185325E-4</v>
      </c>
      <c r="L96" t="e">
        <f t="shared" si="26"/>
        <v>#DIV/0!</v>
      </c>
      <c r="M96" t="e">
        <f t="shared" si="27"/>
        <v>#DIV/0!</v>
      </c>
      <c r="N96">
        <f t="shared" si="35"/>
        <v>4.8429646315851373E-2</v>
      </c>
      <c r="O96" t="e">
        <f t="shared" si="36"/>
        <v>#DIV/0!</v>
      </c>
      <c r="P96" t="e">
        <f t="shared" si="37"/>
        <v>#DIV/0!</v>
      </c>
      <c r="S96">
        <f t="shared" si="29"/>
        <v>2422</v>
      </c>
      <c r="T96">
        <f t="shared" si="30"/>
        <v>12404</v>
      </c>
      <c r="U96">
        <f t="shared" si="31"/>
        <v>698832</v>
      </c>
      <c r="V96">
        <f t="shared" si="32"/>
        <v>288.53509496284062</v>
      </c>
      <c r="W96">
        <f t="shared" si="33"/>
        <v>56.339245404708159</v>
      </c>
      <c r="X96">
        <f t="shared" si="34"/>
        <v>0.19525959367945825</v>
      </c>
      <c r="Y96">
        <f t="shared" si="28"/>
        <v>4.46875</v>
      </c>
    </row>
    <row r="97" spans="1:25" x14ac:dyDescent="0.25">
      <c r="A97" s="3" t="s">
        <v>111</v>
      </c>
      <c r="B97" s="27">
        <v>45</v>
      </c>
      <c r="C97" s="27">
        <v>169</v>
      </c>
      <c r="D97" s="27">
        <v>8459</v>
      </c>
      <c r="E97" s="27">
        <v>53533</v>
      </c>
      <c r="J97" t="str">
        <f t="shared" si="24"/>
        <v>2023-09</v>
      </c>
      <c r="K97">
        <f t="shared" si="25"/>
        <v>6.8335573221566708E-4</v>
      </c>
      <c r="L97" t="e">
        <f t="shared" si="26"/>
        <v>#DIV/0!</v>
      </c>
      <c r="M97" t="e">
        <f t="shared" si="27"/>
        <v>#DIV/0!</v>
      </c>
      <c r="N97">
        <f t="shared" si="35"/>
        <v>4.9113235642019998E-2</v>
      </c>
      <c r="O97" t="e">
        <f t="shared" si="36"/>
        <v>#DIV/0!</v>
      </c>
      <c r="P97" t="e">
        <f t="shared" si="37"/>
        <v>#DIV/0!</v>
      </c>
      <c r="S97">
        <f t="shared" si="29"/>
        <v>2452</v>
      </c>
      <c r="T97">
        <f t="shared" si="30"/>
        <v>12532</v>
      </c>
      <c r="U97">
        <f t="shared" si="31"/>
        <v>705436</v>
      </c>
      <c r="V97">
        <f t="shared" si="32"/>
        <v>287.69820554649266</v>
      </c>
      <c r="W97">
        <f t="shared" si="33"/>
        <v>56.290775614427069</v>
      </c>
      <c r="X97">
        <f t="shared" si="34"/>
        <v>0.1956591126715608</v>
      </c>
      <c r="Y97">
        <f t="shared" si="28"/>
        <v>6.8636363636363633</v>
      </c>
    </row>
    <row r="98" spans="1:25" x14ac:dyDescent="0.25">
      <c r="A98" s="3" t="s">
        <v>112</v>
      </c>
      <c r="B98" s="27">
        <v>23</v>
      </c>
      <c r="C98" s="27">
        <v>162</v>
      </c>
      <c r="D98" s="27">
        <v>8414</v>
      </c>
      <c r="E98" s="27">
        <v>53364</v>
      </c>
      <c r="J98" t="str">
        <f t="shared" si="24"/>
        <v>2023-10</v>
      </c>
      <c r="K98">
        <f t="shared" si="25"/>
        <v>5.2543805542229233E-4</v>
      </c>
      <c r="L98" t="e">
        <f t="shared" si="26"/>
        <v>#DIV/0!</v>
      </c>
      <c r="M98" t="e">
        <f t="shared" si="27"/>
        <v>#DIV/0!</v>
      </c>
      <c r="N98">
        <f t="shared" si="35"/>
        <v>4.9638811788391586E-2</v>
      </c>
      <c r="O98" t="e">
        <f t="shared" si="36"/>
        <v>#DIV/0!</v>
      </c>
      <c r="P98" t="e">
        <f t="shared" si="37"/>
        <v>#DIV/0!</v>
      </c>
      <c r="S98">
        <f t="shared" si="29"/>
        <v>2475</v>
      </c>
      <c r="T98">
        <f t="shared" si="30"/>
        <v>12671</v>
      </c>
      <c r="U98">
        <f t="shared" si="31"/>
        <v>712010</v>
      </c>
      <c r="V98">
        <f t="shared" si="32"/>
        <v>287.68080808080811</v>
      </c>
      <c r="W98">
        <f t="shared" si="33"/>
        <v>56.192092178991395</v>
      </c>
      <c r="X98">
        <f t="shared" si="34"/>
        <v>0.19532791413463815</v>
      </c>
      <c r="Y98">
        <f t="shared" si="28"/>
        <v>4.2666666666666666</v>
      </c>
    </row>
    <row r="99" spans="1:25" x14ac:dyDescent="0.25">
      <c r="A99" s="3" t="s">
        <v>113</v>
      </c>
      <c r="B99" s="27">
        <v>30</v>
      </c>
      <c r="C99" s="27">
        <v>171</v>
      </c>
      <c r="D99" s="27">
        <v>8391</v>
      </c>
      <c r="E99" s="27">
        <v>53202</v>
      </c>
      <c r="J99" t="str">
        <f t="shared" si="24"/>
        <v>2023-11</v>
      </c>
      <c r="K99">
        <f t="shared" si="25"/>
        <v>4.5835816106705782E-4</v>
      </c>
      <c r="L99" t="e">
        <f t="shared" si="26"/>
        <v>#DIV/0!</v>
      </c>
      <c r="M99" t="e">
        <f t="shared" si="27"/>
        <v>#DIV/0!</v>
      </c>
      <c r="N99">
        <f t="shared" si="35"/>
        <v>5.0097275027670786E-2</v>
      </c>
      <c r="O99" t="e">
        <f t="shared" si="36"/>
        <v>#DIV/0!</v>
      </c>
      <c r="P99" t="e">
        <f t="shared" si="37"/>
        <v>#DIV/0!</v>
      </c>
      <c r="S99">
        <f t="shared" si="29"/>
        <v>2495</v>
      </c>
      <c r="T99">
        <f t="shared" si="30"/>
        <v>12803</v>
      </c>
      <c r="U99">
        <f t="shared" si="31"/>
        <v>718561</v>
      </c>
      <c r="V99">
        <f t="shared" si="32"/>
        <v>288.00040080160323</v>
      </c>
      <c r="W99">
        <f t="shared" si="33"/>
        <v>56.124423963133637</v>
      </c>
      <c r="X99">
        <f t="shared" si="34"/>
        <v>0.1948762008904163</v>
      </c>
      <c r="Y99">
        <f t="shared" si="28"/>
        <v>6.0434782608695654</v>
      </c>
    </row>
    <row r="100" spans="1:25" x14ac:dyDescent="0.25">
      <c r="A100" s="3" t="s">
        <v>114</v>
      </c>
      <c r="B100" s="27">
        <v>36</v>
      </c>
      <c r="C100" s="27">
        <v>187</v>
      </c>
      <c r="D100" s="27">
        <v>8361</v>
      </c>
      <c r="E100" s="27">
        <v>53031</v>
      </c>
      <c r="J100" t="str">
        <f t="shared" si="24"/>
        <v>2023-12</v>
      </c>
      <c r="K100">
        <f t="shared" si="25"/>
        <v>6.2066111902901017E-4</v>
      </c>
      <c r="L100" t="e">
        <f t="shared" si="26"/>
        <v>#DIV/0!</v>
      </c>
      <c r="M100" t="e">
        <f t="shared" si="27"/>
        <v>#DIV/0!</v>
      </c>
      <c r="N100">
        <f t="shared" si="35"/>
        <v>5.071812883654634E-2</v>
      </c>
      <c r="O100" t="e">
        <f t="shared" si="36"/>
        <v>#DIV/0!</v>
      </c>
      <c r="P100" t="e">
        <f t="shared" si="37"/>
        <v>#DIV/0!</v>
      </c>
      <c r="S100">
        <f t="shared" si="29"/>
        <v>2522</v>
      </c>
      <c r="T100">
        <f t="shared" si="30"/>
        <v>12941</v>
      </c>
      <c r="U100">
        <f t="shared" si="31"/>
        <v>725092</v>
      </c>
      <c r="V100">
        <f t="shared" si="32"/>
        <v>287.50674068199839</v>
      </c>
      <c r="W100">
        <f t="shared" si="33"/>
        <v>56.030600417278414</v>
      </c>
      <c r="X100">
        <f t="shared" si="34"/>
        <v>0.19488447569739586</v>
      </c>
      <c r="Y100">
        <f t="shared" si="28"/>
        <v>6.6</v>
      </c>
    </row>
    <row r="101" spans="1:25" x14ac:dyDescent="0.25">
      <c r="A101" s="3" t="s">
        <v>115</v>
      </c>
      <c r="B101" s="27">
        <v>23</v>
      </c>
      <c r="C101" s="27">
        <v>144</v>
      </c>
      <c r="D101" s="27">
        <v>8325</v>
      </c>
      <c r="E101" s="27">
        <v>52844</v>
      </c>
      <c r="J101" t="str">
        <f t="shared" si="24"/>
        <v>2023-13</v>
      </c>
      <c r="K101">
        <f t="shared" si="25"/>
        <v>5.3039387510377275E-4</v>
      </c>
      <c r="L101" t="e">
        <f t="shared" si="26"/>
        <v>#DIV/0!</v>
      </c>
      <c r="M101" t="e">
        <f t="shared" si="27"/>
        <v>#DIV/0!</v>
      </c>
      <c r="N101">
        <f t="shared" si="35"/>
        <v>5.1248663420237678E-2</v>
      </c>
      <c r="O101" t="e">
        <f t="shared" si="36"/>
        <v>#DIV/0!</v>
      </c>
      <c r="P101" t="e">
        <f t="shared" si="37"/>
        <v>#DIV/0!</v>
      </c>
      <c r="S101">
        <f t="shared" si="29"/>
        <v>2545</v>
      </c>
      <c r="T101">
        <f t="shared" si="30"/>
        <v>13079</v>
      </c>
      <c r="U101">
        <f t="shared" si="31"/>
        <v>731596</v>
      </c>
      <c r="V101">
        <f t="shared" si="32"/>
        <v>287.46404715127699</v>
      </c>
      <c r="W101">
        <f t="shared" si="33"/>
        <v>55.936692407676425</v>
      </c>
      <c r="X101">
        <f t="shared" si="34"/>
        <v>0.19458674210566557</v>
      </c>
      <c r="Y101">
        <f t="shared" si="28"/>
        <v>5.1111111111111107</v>
      </c>
    </row>
    <row r="102" spans="1:25" x14ac:dyDescent="0.25">
      <c r="A102" s="3" t="s">
        <v>116</v>
      </c>
      <c r="B102" s="27">
        <v>29</v>
      </c>
      <c r="C102" s="27">
        <v>144</v>
      </c>
      <c r="D102" s="27">
        <v>8302</v>
      </c>
      <c r="E102" s="27">
        <v>52700</v>
      </c>
      <c r="J102" t="str">
        <f t="shared" si="24"/>
        <v>2023-14</v>
      </c>
      <c r="K102">
        <f t="shared" si="25"/>
        <v>5.0895294498681353E-4</v>
      </c>
      <c r="L102" t="e">
        <f t="shared" si="26"/>
        <v>#DIV/0!</v>
      </c>
      <c r="M102" t="e">
        <f t="shared" si="27"/>
        <v>#DIV/0!</v>
      </c>
      <c r="N102">
        <f t="shared" si="35"/>
        <v>5.1757745925736544E-2</v>
      </c>
      <c r="O102" t="e">
        <f t="shared" si="36"/>
        <v>#DIV/0!</v>
      </c>
      <c r="P102" t="e">
        <f t="shared" si="37"/>
        <v>#DIV/0!</v>
      </c>
      <c r="S102">
        <f t="shared" si="29"/>
        <v>2567</v>
      </c>
      <c r="T102">
        <f t="shared" si="30"/>
        <v>13211</v>
      </c>
      <c r="U102">
        <f t="shared" si="31"/>
        <v>738077</v>
      </c>
      <c r="V102">
        <f t="shared" si="32"/>
        <v>287.52512660693418</v>
      </c>
      <c r="W102">
        <f t="shared" si="33"/>
        <v>55.86836726969949</v>
      </c>
      <c r="X102">
        <f t="shared" si="34"/>
        <v>0.19430777382484293</v>
      </c>
      <c r="Y102">
        <f t="shared" si="28"/>
        <v>6</v>
      </c>
    </row>
    <row r="103" spans="1:25" x14ac:dyDescent="0.25">
      <c r="A103" s="3" t="s">
        <v>117</v>
      </c>
      <c r="B103" s="27">
        <v>34</v>
      </c>
      <c r="C103" s="27">
        <v>129</v>
      </c>
      <c r="D103" s="27">
        <v>8273</v>
      </c>
      <c r="E103" s="27">
        <v>52556</v>
      </c>
      <c r="J103" t="str">
        <f t="shared" si="24"/>
        <v>2023-15</v>
      </c>
      <c r="K103">
        <f t="shared" si="25"/>
        <v>5.3371699076437554E-4</v>
      </c>
      <c r="L103" t="e">
        <f t="shared" si="26"/>
        <v>#DIV/0!</v>
      </c>
      <c r="M103" t="e">
        <f t="shared" si="27"/>
        <v>#DIV/0!</v>
      </c>
      <c r="N103">
        <f t="shared" si="35"/>
        <v>5.229160539411138E-2</v>
      </c>
      <c r="O103" t="e">
        <f t="shared" si="36"/>
        <v>#DIV/0!</v>
      </c>
      <c r="P103" t="e">
        <f t="shared" si="37"/>
        <v>#DIV/0!</v>
      </c>
      <c r="S103">
        <f t="shared" si="29"/>
        <v>2590</v>
      </c>
      <c r="T103">
        <f t="shared" si="30"/>
        <v>13344</v>
      </c>
      <c r="U103">
        <f t="shared" si="31"/>
        <v>744536</v>
      </c>
      <c r="V103">
        <f t="shared" si="32"/>
        <v>287.46563706563705</v>
      </c>
      <c r="W103">
        <f t="shared" si="33"/>
        <v>55.795563549160669</v>
      </c>
      <c r="X103">
        <f t="shared" si="34"/>
        <v>0.19409472422062349</v>
      </c>
      <c r="Y103">
        <f t="shared" si="28"/>
        <v>6</v>
      </c>
    </row>
    <row r="104" spans="1:25" x14ac:dyDescent="0.25">
      <c r="A104" s="3" t="s">
        <v>118</v>
      </c>
      <c r="B104" s="27">
        <v>13</v>
      </c>
      <c r="C104" s="27">
        <v>132</v>
      </c>
      <c r="D104" s="27">
        <v>8239</v>
      </c>
      <c r="E104" s="27">
        <v>52427</v>
      </c>
      <c r="J104" t="str">
        <f t="shared" ref="J104:J135" si="38">A171</f>
        <v>2023-16</v>
      </c>
      <c r="K104">
        <f t="shared" ref="K104:K135" si="39">B171/E171</f>
        <v>4.6553851167337819E-4</v>
      </c>
      <c r="L104" t="e">
        <f t="shared" ref="L104:L135" si="40">C171/F171</f>
        <v>#DIV/0!</v>
      </c>
      <c r="M104" t="e">
        <f t="shared" ref="M104:M135" si="41">D171/G171</f>
        <v>#DIV/0!</v>
      </c>
      <c r="N104">
        <f t="shared" si="35"/>
        <v>5.2757252302480913E-2</v>
      </c>
      <c r="O104" t="e">
        <f t="shared" si="36"/>
        <v>#DIV/0!</v>
      </c>
      <c r="P104" t="e">
        <f t="shared" si="37"/>
        <v>#DIV/0!</v>
      </c>
      <c r="S104">
        <f t="shared" si="29"/>
        <v>2610</v>
      </c>
      <c r="T104">
        <f t="shared" si="30"/>
        <v>13477</v>
      </c>
      <c r="U104">
        <f t="shared" si="31"/>
        <v>750972</v>
      </c>
      <c r="V104">
        <f t="shared" si="32"/>
        <v>287.72873563218388</v>
      </c>
      <c r="W104">
        <f t="shared" si="33"/>
        <v>55.722490168435108</v>
      </c>
      <c r="X104">
        <f t="shared" si="34"/>
        <v>0.19366327817763598</v>
      </c>
      <c r="Y104">
        <f t="shared" ref="Y104:Y135" si="42">C170/B170</f>
        <v>5.7826086956521738</v>
      </c>
    </row>
    <row r="105" spans="1:25" x14ac:dyDescent="0.25">
      <c r="A105" s="3" t="s">
        <v>119</v>
      </c>
      <c r="B105" s="27">
        <v>21</v>
      </c>
      <c r="C105" s="27">
        <v>139</v>
      </c>
      <c r="D105" s="27">
        <v>8226</v>
      </c>
      <c r="E105" s="27">
        <v>52295</v>
      </c>
      <c r="J105" t="str">
        <f t="shared" si="38"/>
        <v>2023-17</v>
      </c>
      <c r="K105">
        <f t="shared" si="39"/>
        <v>4.903334267301765E-4</v>
      </c>
      <c r="L105" t="e">
        <f t="shared" si="40"/>
        <v>#DIV/0!</v>
      </c>
      <c r="M105" t="e">
        <f t="shared" si="41"/>
        <v>#DIV/0!</v>
      </c>
      <c r="N105">
        <f t="shared" si="35"/>
        <v>5.3247705981956717E-2</v>
      </c>
      <c r="O105" t="e">
        <f t="shared" si="36"/>
        <v>#DIV/0!</v>
      </c>
      <c r="P105" t="e">
        <f t="shared" si="37"/>
        <v>#DIV/0!</v>
      </c>
      <c r="S105">
        <f t="shared" ref="S105:S136" si="43">B172+S104</f>
        <v>2631</v>
      </c>
      <c r="T105">
        <f t="shared" ref="T105:T136" si="44">C172+T104</f>
        <v>13586</v>
      </c>
      <c r="U105">
        <f t="shared" ref="U105:U136" si="45">D172+U104</f>
        <v>757388</v>
      </c>
      <c r="V105">
        <f t="shared" si="32"/>
        <v>287.87077156974533</v>
      </c>
      <c r="W105">
        <f t="shared" si="33"/>
        <v>55.747681436773149</v>
      </c>
      <c r="X105">
        <f t="shared" si="34"/>
        <v>0.19365523332842632</v>
      </c>
      <c r="Y105">
        <f t="shared" si="42"/>
        <v>6.65</v>
      </c>
    </row>
    <row r="106" spans="1:25" x14ac:dyDescent="0.25">
      <c r="A106" s="3" t="s">
        <v>120</v>
      </c>
      <c r="B106" s="27">
        <v>34</v>
      </c>
      <c r="C106" s="27">
        <v>118</v>
      </c>
      <c r="D106" s="27">
        <v>8205</v>
      </c>
      <c r="E106" s="27">
        <v>52156</v>
      </c>
      <c r="J106" t="str">
        <f t="shared" si="38"/>
        <v>2023-18</v>
      </c>
      <c r="K106">
        <f t="shared" si="39"/>
        <v>4.6817575317774292E-4</v>
      </c>
      <c r="L106" t="e">
        <f t="shared" si="40"/>
        <v>#DIV/0!</v>
      </c>
      <c r="M106" t="e">
        <f t="shared" si="41"/>
        <v>#DIV/0!</v>
      </c>
      <c r="N106">
        <f t="shared" si="35"/>
        <v>5.3715991363620617E-2</v>
      </c>
      <c r="O106" t="e">
        <f t="shared" si="36"/>
        <v>#DIV/0!</v>
      </c>
      <c r="P106" t="e">
        <f t="shared" si="37"/>
        <v>#DIV/0!</v>
      </c>
      <c r="S106">
        <f t="shared" si="43"/>
        <v>2651</v>
      </c>
      <c r="T106">
        <f t="shared" si="44"/>
        <v>13714</v>
      </c>
      <c r="U106">
        <f t="shared" si="45"/>
        <v>763783</v>
      </c>
      <c r="V106">
        <f t="shared" si="32"/>
        <v>288.11127876273105</v>
      </c>
      <c r="W106">
        <f t="shared" si="33"/>
        <v>55.693670701472946</v>
      </c>
      <c r="X106">
        <f t="shared" si="34"/>
        <v>0.19330611054396968</v>
      </c>
      <c r="Y106">
        <f t="shared" si="42"/>
        <v>5.1904761904761907</v>
      </c>
    </row>
    <row r="107" spans="1:25" x14ac:dyDescent="0.25">
      <c r="A107" s="3" t="s">
        <v>121</v>
      </c>
      <c r="B107" s="27">
        <v>27</v>
      </c>
      <c r="C107" s="27">
        <v>135</v>
      </c>
      <c r="D107" s="27">
        <v>8171</v>
      </c>
      <c r="E107" s="27">
        <v>52038</v>
      </c>
      <c r="J107" t="str">
        <f t="shared" si="38"/>
        <v>2023-19</v>
      </c>
      <c r="K107">
        <f t="shared" si="39"/>
        <v>4.9306191448897656E-4</v>
      </c>
      <c r="L107" t="e">
        <f t="shared" si="40"/>
        <v>#DIV/0!</v>
      </c>
      <c r="M107" t="e">
        <f t="shared" si="41"/>
        <v>#DIV/0!</v>
      </c>
      <c r="N107">
        <f t="shared" si="35"/>
        <v>5.4209174873106204E-2</v>
      </c>
      <c r="O107" t="e">
        <f t="shared" si="36"/>
        <v>#DIV/0!</v>
      </c>
      <c r="P107" t="e">
        <f t="shared" si="37"/>
        <v>#DIV/0!</v>
      </c>
      <c r="S107">
        <f t="shared" si="43"/>
        <v>2672</v>
      </c>
      <c r="T107">
        <f t="shared" si="44"/>
        <v>13857</v>
      </c>
      <c r="U107">
        <f t="shared" si="45"/>
        <v>770158</v>
      </c>
      <c r="V107">
        <f t="shared" si="32"/>
        <v>288.2327844311377</v>
      </c>
      <c r="W107">
        <f t="shared" si="33"/>
        <v>55.578985350364434</v>
      </c>
      <c r="X107">
        <f t="shared" si="34"/>
        <v>0.19282673017247601</v>
      </c>
      <c r="Y107">
        <f t="shared" si="42"/>
        <v>6.4</v>
      </c>
    </row>
    <row r="108" spans="1:25" x14ac:dyDescent="0.25">
      <c r="A108" s="3" t="s">
        <v>122</v>
      </c>
      <c r="B108" s="27">
        <v>20</v>
      </c>
      <c r="C108" s="27">
        <v>159</v>
      </c>
      <c r="D108" s="27">
        <v>8144</v>
      </c>
      <c r="E108" s="27">
        <v>51903</v>
      </c>
      <c r="J108" t="str">
        <f t="shared" si="38"/>
        <v>2023-20</v>
      </c>
      <c r="K108">
        <f t="shared" si="39"/>
        <v>6.5963060686015829E-4</v>
      </c>
      <c r="L108" t="e">
        <f t="shared" si="40"/>
        <v>#DIV/0!</v>
      </c>
      <c r="M108" t="e">
        <f t="shared" si="41"/>
        <v>#DIV/0!</v>
      </c>
      <c r="N108">
        <f t="shared" si="35"/>
        <v>5.4869023131953638E-2</v>
      </c>
      <c r="O108" t="e">
        <f t="shared" si="36"/>
        <v>#DIV/0!</v>
      </c>
      <c r="P108" t="e">
        <f t="shared" si="37"/>
        <v>#DIV/0!</v>
      </c>
      <c r="S108">
        <f t="shared" si="43"/>
        <v>2700</v>
      </c>
      <c r="T108">
        <f t="shared" si="44"/>
        <v>13968</v>
      </c>
      <c r="U108">
        <f t="shared" si="45"/>
        <v>776512</v>
      </c>
      <c r="V108">
        <f t="shared" si="32"/>
        <v>287.59703703703701</v>
      </c>
      <c r="W108">
        <f t="shared" si="33"/>
        <v>55.592210767468501</v>
      </c>
      <c r="X108">
        <f t="shared" si="34"/>
        <v>0.19329896907216496</v>
      </c>
      <c r="Y108">
        <f t="shared" si="42"/>
        <v>6.8095238095238093</v>
      </c>
    </row>
    <row r="109" spans="1:25" x14ac:dyDescent="0.25">
      <c r="A109" s="3" t="s">
        <v>123</v>
      </c>
      <c r="B109" s="27">
        <v>26</v>
      </c>
      <c r="C109" s="27">
        <v>152</v>
      </c>
      <c r="D109" s="27">
        <v>8124</v>
      </c>
      <c r="E109" s="27">
        <v>51744</v>
      </c>
      <c r="J109" t="str">
        <f t="shared" si="38"/>
        <v>2023-21</v>
      </c>
      <c r="K109">
        <f t="shared" si="39"/>
        <v>4.2516002550960154E-4</v>
      </c>
      <c r="L109" t="e">
        <f t="shared" si="40"/>
        <v>#DIV/0!</v>
      </c>
      <c r="M109" t="e">
        <f t="shared" si="41"/>
        <v>#DIV/0!</v>
      </c>
      <c r="N109">
        <f t="shared" si="35"/>
        <v>5.5294273563612543E-2</v>
      </c>
      <c r="O109" t="e">
        <f t="shared" si="36"/>
        <v>#DIV/0!</v>
      </c>
      <c r="P109" t="e">
        <f t="shared" si="37"/>
        <v>#DIV/0!</v>
      </c>
      <c r="S109">
        <f t="shared" si="43"/>
        <v>2718</v>
      </c>
      <c r="T109">
        <f t="shared" si="44"/>
        <v>14071</v>
      </c>
      <c r="U109">
        <f t="shared" si="45"/>
        <v>782838</v>
      </c>
      <c r="V109">
        <f t="shared" si="32"/>
        <v>288.0198675496689</v>
      </c>
      <c r="W109">
        <f t="shared" si="33"/>
        <v>55.634851822898156</v>
      </c>
      <c r="X109">
        <f t="shared" si="34"/>
        <v>0.19316324355056499</v>
      </c>
      <c r="Y109">
        <f t="shared" si="42"/>
        <v>3.9642857142857144</v>
      </c>
    </row>
    <row r="110" spans="1:25" x14ac:dyDescent="0.25">
      <c r="A110" s="3" t="s">
        <v>124</v>
      </c>
      <c r="B110" s="27">
        <v>25</v>
      </c>
      <c r="C110" s="27">
        <v>161</v>
      </c>
      <c r="D110" s="27">
        <v>8098</v>
      </c>
      <c r="E110" s="27">
        <v>51592</v>
      </c>
      <c r="J110" t="str">
        <f t="shared" si="38"/>
        <v>2023-22</v>
      </c>
      <c r="K110">
        <f t="shared" si="39"/>
        <v>5.2090732585120998E-4</v>
      </c>
      <c r="L110" t="e">
        <f t="shared" si="40"/>
        <v>#DIV/0!</v>
      </c>
      <c r="M110" t="e">
        <f t="shared" si="41"/>
        <v>#DIV/0!</v>
      </c>
      <c r="N110">
        <f t="shared" si="35"/>
        <v>5.5815316608818319E-2</v>
      </c>
      <c r="O110" t="e">
        <f t="shared" si="36"/>
        <v>#DIV/0!</v>
      </c>
      <c r="P110" t="e">
        <f t="shared" si="37"/>
        <v>#DIV/0!</v>
      </c>
      <c r="S110">
        <f t="shared" si="43"/>
        <v>2740</v>
      </c>
      <c r="T110">
        <f t="shared" si="44"/>
        <v>14185</v>
      </c>
      <c r="U110">
        <f t="shared" si="45"/>
        <v>789146</v>
      </c>
      <c r="V110">
        <f t="shared" si="32"/>
        <v>288.00948905109487</v>
      </c>
      <c r="W110">
        <f t="shared" si="33"/>
        <v>55.632428621783575</v>
      </c>
      <c r="X110">
        <f t="shared" si="34"/>
        <v>0.19316179062389849</v>
      </c>
      <c r="Y110">
        <f t="shared" si="42"/>
        <v>5.7222222222222223</v>
      </c>
    </row>
    <row r="111" spans="1:25" x14ac:dyDescent="0.25">
      <c r="A111" s="3" t="s">
        <v>125</v>
      </c>
      <c r="B111" s="27">
        <v>32</v>
      </c>
      <c r="C111" s="27">
        <v>157</v>
      </c>
      <c r="D111" s="27">
        <v>8073</v>
      </c>
      <c r="E111" s="27">
        <v>51431</v>
      </c>
      <c r="J111" t="str">
        <f t="shared" si="38"/>
        <v>2023-23</v>
      </c>
      <c r="K111">
        <f t="shared" si="39"/>
        <v>3.3238366571699906E-4</v>
      </c>
      <c r="L111" t="e">
        <f t="shared" si="40"/>
        <v>#DIV/0!</v>
      </c>
      <c r="M111" t="e">
        <f t="shared" si="41"/>
        <v>#DIV/0!</v>
      </c>
      <c r="N111">
        <f t="shared" si="35"/>
        <v>5.6147755526229422E-2</v>
      </c>
      <c r="O111" t="e">
        <f t="shared" si="36"/>
        <v>#DIV/0!</v>
      </c>
      <c r="P111" t="e">
        <f t="shared" si="37"/>
        <v>#DIV/0!</v>
      </c>
      <c r="S111">
        <f t="shared" si="43"/>
        <v>2754</v>
      </c>
      <c r="T111">
        <f t="shared" si="44"/>
        <v>14300</v>
      </c>
      <c r="U111">
        <f t="shared" si="45"/>
        <v>795432</v>
      </c>
      <c r="V111">
        <f t="shared" si="32"/>
        <v>288.82788671023962</v>
      </c>
      <c r="W111">
        <f t="shared" si="33"/>
        <v>55.624615384615382</v>
      </c>
      <c r="X111">
        <f t="shared" si="34"/>
        <v>0.19258741258741258</v>
      </c>
      <c r="Y111">
        <f t="shared" si="42"/>
        <v>5.1818181818181817</v>
      </c>
    </row>
    <row r="112" spans="1:25" x14ac:dyDescent="0.25">
      <c r="A112" s="3" t="s">
        <v>126</v>
      </c>
      <c r="B112" s="27">
        <v>32</v>
      </c>
      <c r="C112" s="27">
        <v>126</v>
      </c>
      <c r="D112" s="27">
        <v>8041</v>
      </c>
      <c r="E112" s="27">
        <v>51274</v>
      </c>
      <c r="J112" t="str">
        <f t="shared" si="38"/>
        <v>2023-24</v>
      </c>
      <c r="K112">
        <f t="shared" si="39"/>
        <v>5.2374717295560055E-4</v>
      </c>
      <c r="L112" t="e">
        <f t="shared" si="40"/>
        <v>#DIV/0!</v>
      </c>
      <c r="M112" t="e">
        <f t="shared" si="41"/>
        <v>#DIV/0!</v>
      </c>
      <c r="N112">
        <f t="shared" si="35"/>
        <v>5.6671639902644275E-2</v>
      </c>
      <c r="O112" t="e">
        <f t="shared" si="36"/>
        <v>#DIV/0!</v>
      </c>
      <c r="P112" t="e">
        <f t="shared" si="37"/>
        <v>#DIV/0!</v>
      </c>
      <c r="S112">
        <f t="shared" si="43"/>
        <v>2776</v>
      </c>
      <c r="T112">
        <f t="shared" si="44"/>
        <v>14429</v>
      </c>
      <c r="U112">
        <f t="shared" si="45"/>
        <v>801704</v>
      </c>
      <c r="V112">
        <f t="shared" si="32"/>
        <v>288.79827089337175</v>
      </c>
      <c r="W112">
        <f t="shared" si="33"/>
        <v>55.56199320812253</v>
      </c>
      <c r="X112">
        <f t="shared" si="34"/>
        <v>0.19239032503985029</v>
      </c>
      <c r="Y112">
        <f t="shared" si="42"/>
        <v>8.2142857142857135</v>
      </c>
    </row>
    <row r="113" spans="1:25" x14ac:dyDescent="0.25">
      <c r="A113" s="3" t="s">
        <v>127</v>
      </c>
      <c r="B113" s="27">
        <v>25</v>
      </c>
      <c r="C113" s="27">
        <v>139</v>
      </c>
      <c r="D113" s="27">
        <v>8009</v>
      </c>
      <c r="E113" s="27">
        <v>51148</v>
      </c>
      <c r="J113" t="str">
        <f t="shared" si="38"/>
        <v>2023-25</v>
      </c>
      <c r="K113">
        <f t="shared" si="39"/>
        <v>4.0596045467570922E-4</v>
      </c>
      <c r="L113" t="e">
        <f t="shared" si="40"/>
        <v>#DIV/0!</v>
      </c>
      <c r="M113" t="e">
        <f t="shared" si="41"/>
        <v>#DIV/0!</v>
      </c>
      <c r="N113">
        <f t="shared" si="35"/>
        <v>5.7077682781573401E-2</v>
      </c>
      <c r="O113" t="e">
        <f t="shared" si="36"/>
        <v>#DIV/0!</v>
      </c>
      <c r="P113" t="e">
        <f t="shared" si="37"/>
        <v>#DIV/0!</v>
      </c>
      <c r="S113">
        <f t="shared" si="43"/>
        <v>2793</v>
      </c>
      <c r="T113">
        <f t="shared" si="44"/>
        <v>14553</v>
      </c>
      <c r="U113">
        <f t="shared" si="45"/>
        <v>807954</v>
      </c>
      <c r="V113">
        <f t="shared" si="32"/>
        <v>289.27819548872179</v>
      </c>
      <c r="W113">
        <f t="shared" si="33"/>
        <v>55.518037518037517</v>
      </c>
      <c r="X113">
        <f t="shared" si="34"/>
        <v>0.19191919191919191</v>
      </c>
      <c r="Y113">
        <f t="shared" si="42"/>
        <v>5.8636363636363633</v>
      </c>
    </row>
    <row r="114" spans="1:25" x14ac:dyDescent="0.25">
      <c r="A114" s="3" t="s">
        <v>128</v>
      </c>
      <c r="B114" s="27">
        <v>27</v>
      </c>
      <c r="C114" s="27">
        <v>146</v>
      </c>
      <c r="D114" s="27">
        <v>7984</v>
      </c>
      <c r="E114" s="27">
        <v>51009</v>
      </c>
      <c r="J114" t="str">
        <f t="shared" si="38"/>
        <v>2023-26</v>
      </c>
      <c r="K114">
        <f t="shared" si="39"/>
        <v>5.2692086606629621E-4</v>
      </c>
      <c r="L114" t="e">
        <f t="shared" si="40"/>
        <v>#DIV/0!</v>
      </c>
      <c r="M114" t="e">
        <f t="shared" si="41"/>
        <v>#DIV/0!</v>
      </c>
      <c r="N114">
        <f t="shared" si="35"/>
        <v>5.7604742519224296E-2</v>
      </c>
      <c r="O114" t="e">
        <f t="shared" si="36"/>
        <v>#DIV/0!</v>
      </c>
      <c r="P114" t="e">
        <f t="shared" si="37"/>
        <v>#DIV/0!</v>
      </c>
      <c r="S114">
        <f t="shared" si="43"/>
        <v>2815</v>
      </c>
      <c r="T114">
        <f t="shared" si="44"/>
        <v>14652</v>
      </c>
      <c r="U114">
        <f t="shared" si="45"/>
        <v>814187</v>
      </c>
      <c r="V114">
        <f t="shared" si="32"/>
        <v>289.23161634103019</v>
      </c>
      <c r="W114">
        <f t="shared" si="33"/>
        <v>55.568318318318319</v>
      </c>
      <c r="X114">
        <f t="shared" si="34"/>
        <v>0.19212394212394213</v>
      </c>
      <c r="Y114">
        <f t="shared" si="42"/>
        <v>7.2941176470588234</v>
      </c>
    </row>
    <row r="115" spans="1:25" x14ac:dyDescent="0.25">
      <c r="A115" s="3" t="s">
        <v>129</v>
      </c>
      <c r="B115" s="27">
        <v>29</v>
      </c>
      <c r="C115" s="27">
        <v>138</v>
      </c>
      <c r="D115" s="27">
        <v>7957</v>
      </c>
      <c r="E115" s="27">
        <v>50863</v>
      </c>
      <c r="J115" t="str">
        <f t="shared" si="38"/>
        <v>2023-27</v>
      </c>
      <c r="K115">
        <f t="shared" si="39"/>
        <v>3.601181187429477E-4</v>
      </c>
      <c r="L115" t="e">
        <f t="shared" si="40"/>
        <v>#DIV/0!</v>
      </c>
      <c r="M115" t="e">
        <f t="shared" si="41"/>
        <v>#DIV/0!</v>
      </c>
      <c r="N115">
        <f t="shared" si="35"/>
        <v>5.7964925496068465E-2</v>
      </c>
      <c r="O115" t="e">
        <f t="shared" si="36"/>
        <v>#DIV/0!</v>
      </c>
      <c r="P115" t="e">
        <f t="shared" si="37"/>
        <v>#DIV/0!</v>
      </c>
      <c r="S115">
        <f t="shared" si="43"/>
        <v>2830</v>
      </c>
      <c r="T115">
        <f t="shared" si="44"/>
        <v>14780</v>
      </c>
      <c r="U115">
        <f t="shared" si="45"/>
        <v>820398</v>
      </c>
      <c r="V115">
        <f t="shared" si="32"/>
        <v>289.89328621908129</v>
      </c>
      <c r="W115">
        <f t="shared" si="33"/>
        <v>55.50730717185386</v>
      </c>
      <c r="X115">
        <f t="shared" si="34"/>
        <v>0.19147496617050067</v>
      </c>
      <c r="Y115">
        <f t="shared" si="42"/>
        <v>4.5</v>
      </c>
    </row>
    <row r="116" spans="1:25" x14ac:dyDescent="0.25">
      <c r="A116" s="3" t="s">
        <v>130</v>
      </c>
      <c r="B116" s="27">
        <v>20</v>
      </c>
      <c r="C116" s="27">
        <v>146</v>
      </c>
      <c r="D116" s="27">
        <v>7928</v>
      </c>
      <c r="E116" s="27">
        <v>50725</v>
      </c>
      <c r="J116" t="str">
        <f t="shared" si="38"/>
        <v>2023-28</v>
      </c>
      <c r="K116">
        <f t="shared" si="39"/>
        <v>7.2245635159542444E-4</v>
      </c>
      <c r="L116" t="e">
        <f t="shared" si="40"/>
        <v>#DIV/0!</v>
      </c>
      <c r="M116" t="e">
        <f t="shared" si="41"/>
        <v>#DIV/0!</v>
      </c>
      <c r="N116">
        <f t="shared" si="35"/>
        <v>5.8687642945015717E-2</v>
      </c>
      <c r="O116" t="e">
        <f t="shared" si="36"/>
        <v>#DIV/0!</v>
      </c>
      <c r="P116" t="e">
        <f t="shared" si="37"/>
        <v>#DIV/0!</v>
      </c>
      <c r="S116">
        <f t="shared" si="43"/>
        <v>2860</v>
      </c>
      <c r="T116">
        <f t="shared" si="44"/>
        <v>14902</v>
      </c>
      <c r="U116">
        <f t="shared" si="45"/>
        <v>826594</v>
      </c>
      <c r="V116">
        <f t="shared" si="32"/>
        <v>289.0188811188811</v>
      </c>
      <c r="W116">
        <f t="shared" si="33"/>
        <v>55.46866192457388</v>
      </c>
      <c r="X116">
        <f t="shared" si="34"/>
        <v>0.19192054757750637</v>
      </c>
      <c r="Y116">
        <f t="shared" si="42"/>
        <v>8.5333333333333332</v>
      </c>
    </row>
    <row r="117" spans="1:25" x14ac:dyDescent="0.25">
      <c r="A117" s="3" t="s">
        <v>131</v>
      </c>
      <c r="B117" s="27">
        <v>32</v>
      </c>
      <c r="C117" s="27">
        <v>145</v>
      </c>
      <c r="D117" s="27">
        <v>7908</v>
      </c>
      <c r="E117" s="27">
        <v>50579</v>
      </c>
      <c r="J117" t="str">
        <f t="shared" si="38"/>
        <v>2023-29</v>
      </c>
      <c r="K117">
        <f t="shared" si="39"/>
        <v>3.8644542665990388E-4</v>
      </c>
      <c r="L117" t="e">
        <f t="shared" si="40"/>
        <v>#DIV/0!</v>
      </c>
      <c r="M117" t="e">
        <f t="shared" si="41"/>
        <v>#DIV/0!</v>
      </c>
      <c r="N117">
        <f t="shared" si="35"/>
        <v>5.9074163060952339E-2</v>
      </c>
      <c r="O117" t="e">
        <f t="shared" si="36"/>
        <v>#DIV/0!</v>
      </c>
      <c r="P117" t="e">
        <f t="shared" si="37"/>
        <v>#DIV/0!</v>
      </c>
      <c r="S117">
        <f t="shared" si="43"/>
        <v>2876</v>
      </c>
      <c r="T117">
        <f t="shared" si="44"/>
        <v>15033</v>
      </c>
      <c r="U117">
        <f t="shared" si="45"/>
        <v>832760</v>
      </c>
      <c r="V117">
        <f t="shared" si="32"/>
        <v>289.55493741307373</v>
      </c>
      <c r="W117">
        <f t="shared" si="33"/>
        <v>55.395463314042438</v>
      </c>
      <c r="X117">
        <f t="shared" si="34"/>
        <v>0.1913124459522384</v>
      </c>
      <c r="Y117">
        <f t="shared" si="42"/>
        <v>4.0666666666666664</v>
      </c>
    </row>
    <row r="118" spans="1:25" x14ac:dyDescent="0.25">
      <c r="A118" s="3" t="s">
        <v>132</v>
      </c>
      <c r="B118" s="27">
        <v>25</v>
      </c>
      <c r="C118" s="27">
        <v>126</v>
      </c>
      <c r="D118" s="27">
        <v>7876</v>
      </c>
      <c r="E118" s="27">
        <v>50434</v>
      </c>
      <c r="J118" t="str">
        <f t="shared" si="38"/>
        <v>2023-30</v>
      </c>
      <c r="K118">
        <f t="shared" si="39"/>
        <v>4.6036053498740067E-4</v>
      </c>
      <c r="L118" t="e">
        <f t="shared" si="40"/>
        <v>#DIV/0!</v>
      </c>
      <c r="M118" t="e">
        <f t="shared" si="41"/>
        <v>#DIV/0!</v>
      </c>
      <c r="N118">
        <f t="shared" si="35"/>
        <v>5.9534629594383777E-2</v>
      </c>
      <c r="O118" t="e">
        <f t="shared" si="36"/>
        <v>#DIV/0!</v>
      </c>
      <c r="P118" t="e">
        <f t="shared" si="37"/>
        <v>#DIV/0!</v>
      </c>
      <c r="S118">
        <f t="shared" si="43"/>
        <v>2895</v>
      </c>
      <c r="T118">
        <f t="shared" si="44"/>
        <v>15171</v>
      </c>
      <c r="U118">
        <f t="shared" si="45"/>
        <v>838910</v>
      </c>
      <c r="V118">
        <f t="shared" si="32"/>
        <v>289.77892918825563</v>
      </c>
      <c r="W118">
        <f t="shared" si="33"/>
        <v>55.296948124711619</v>
      </c>
      <c r="X118">
        <f t="shared" si="34"/>
        <v>0.19082459956495945</v>
      </c>
      <c r="Y118">
        <f t="shared" si="42"/>
        <v>8.1875</v>
      </c>
    </row>
    <row r="119" spans="1:25" x14ac:dyDescent="0.25">
      <c r="A119" s="3" t="s">
        <v>133</v>
      </c>
      <c r="B119" s="27">
        <v>35</v>
      </c>
      <c r="C119" s="27">
        <v>139</v>
      </c>
      <c r="D119" s="27">
        <v>7851</v>
      </c>
      <c r="E119" s="27">
        <v>50308</v>
      </c>
      <c r="J119" t="str">
        <f t="shared" si="38"/>
        <v>2023-31</v>
      </c>
      <c r="K119">
        <f t="shared" si="39"/>
        <v>5.8345893907716241E-4</v>
      </c>
      <c r="L119" t="e">
        <f t="shared" si="40"/>
        <v>#DIV/0!</v>
      </c>
      <c r="M119" t="e">
        <f t="shared" si="41"/>
        <v>#DIV/0!</v>
      </c>
      <c r="N119">
        <f t="shared" si="35"/>
        <v>6.0118258811864618E-2</v>
      </c>
      <c r="O119" t="e">
        <f t="shared" si="36"/>
        <v>#DIV/0!</v>
      </c>
      <c r="P119" t="e">
        <f t="shared" si="37"/>
        <v>#DIV/0!</v>
      </c>
      <c r="S119">
        <f t="shared" si="43"/>
        <v>2919</v>
      </c>
      <c r="T119">
        <f t="shared" si="44"/>
        <v>15277</v>
      </c>
      <c r="U119">
        <f t="shared" si="45"/>
        <v>845041</v>
      </c>
      <c r="V119">
        <f t="shared" si="32"/>
        <v>289.49674546077426</v>
      </c>
      <c r="W119">
        <f t="shared" si="33"/>
        <v>55.314590560974011</v>
      </c>
      <c r="X119">
        <f t="shared" si="34"/>
        <v>0.19107154546049618</v>
      </c>
      <c r="Y119">
        <f t="shared" si="42"/>
        <v>7.2631578947368425</v>
      </c>
    </row>
    <row r="120" spans="1:25" x14ac:dyDescent="0.25">
      <c r="A120" s="3" t="s">
        <v>134</v>
      </c>
      <c r="B120" s="27">
        <v>20</v>
      </c>
      <c r="C120" s="27">
        <v>128</v>
      </c>
      <c r="D120" s="27">
        <v>7816</v>
      </c>
      <c r="E120" s="27">
        <v>50169</v>
      </c>
      <c r="J120" t="str">
        <f t="shared" si="38"/>
        <v>2023-32</v>
      </c>
      <c r="K120">
        <f t="shared" si="39"/>
        <v>4.1435117480744855E-4</v>
      </c>
      <c r="L120" t="e">
        <f t="shared" si="40"/>
        <v>#DIV/0!</v>
      </c>
      <c r="M120" t="e">
        <f t="shared" si="41"/>
        <v>#DIV/0!</v>
      </c>
      <c r="N120">
        <f t="shared" si="35"/>
        <v>6.0532695853840392E-2</v>
      </c>
      <c r="O120" t="e">
        <f t="shared" si="36"/>
        <v>#DIV/0!</v>
      </c>
      <c r="P120" t="e">
        <f t="shared" si="37"/>
        <v>#DIV/0!</v>
      </c>
      <c r="S120">
        <f t="shared" si="43"/>
        <v>2936</v>
      </c>
      <c r="T120">
        <f t="shared" si="44"/>
        <v>15380</v>
      </c>
      <c r="U120">
        <f t="shared" si="45"/>
        <v>851148</v>
      </c>
      <c r="V120">
        <f t="shared" si="32"/>
        <v>289.90054495912807</v>
      </c>
      <c r="W120">
        <f t="shared" si="33"/>
        <v>55.341222366710014</v>
      </c>
      <c r="X120">
        <f t="shared" si="34"/>
        <v>0.19089726918075423</v>
      </c>
      <c r="Y120">
        <f t="shared" si="42"/>
        <v>4.416666666666667</v>
      </c>
    </row>
    <row r="121" spans="1:25" x14ac:dyDescent="0.25">
      <c r="A121" s="3" t="s">
        <v>135</v>
      </c>
      <c r="B121" s="27">
        <v>35</v>
      </c>
      <c r="C121" s="27">
        <v>114</v>
      </c>
      <c r="D121" s="27">
        <v>7796</v>
      </c>
      <c r="E121" s="27">
        <v>50041</v>
      </c>
      <c r="J121" t="str">
        <f t="shared" si="38"/>
        <v>2023-33</v>
      </c>
      <c r="K121">
        <f t="shared" si="39"/>
        <v>4.6426389737324372E-4</v>
      </c>
      <c r="L121" t="e">
        <f t="shared" si="40"/>
        <v>#DIV/0!</v>
      </c>
      <c r="M121" t="e">
        <f t="shared" si="41"/>
        <v>#DIV/0!</v>
      </c>
      <c r="N121">
        <f t="shared" si="35"/>
        <v>6.0997067555064372E-2</v>
      </c>
      <c r="O121" t="e">
        <f t="shared" si="36"/>
        <v>#DIV/0!</v>
      </c>
      <c r="P121" t="e">
        <f t="shared" si="37"/>
        <v>#DIV/0!</v>
      </c>
      <c r="S121">
        <f t="shared" si="43"/>
        <v>2955</v>
      </c>
      <c r="T121">
        <f t="shared" si="44"/>
        <v>15529</v>
      </c>
      <c r="U121">
        <f t="shared" si="45"/>
        <v>857238</v>
      </c>
      <c r="V121">
        <f t="shared" si="32"/>
        <v>290.09746192893402</v>
      </c>
      <c r="W121">
        <f t="shared" si="33"/>
        <v>55.202395518062978</v>
      </c>
      <c r="X121">
        <f t="shared" si="34"/>
        <v>0.19028913645437567</v>
      </c>
      <c r="Y121">
        <f t="shared" si="42"/>
        <v>6.0588235294117645</v>
      </c>
    </row>
    <row r="122" spans="1:25" x14ac:dyDescent="0.25">
      <c r="A122" s="3" t="s">
        <v>136</v>
      </c>
      <c r="B122" s="27">
        <v>28</v>
      </c>
      <c r="C122" s="27">
        <v>116</v>
      </c>
      <c r="D122" s="27">
        <v>7761</v>
      </c>
      <c r="E122" s="27">
        <v>49927</v>
      </c>
      <c r="J122" t="str">
        <f t="shared" si="38"/>
        <v>2023-34</v>
      </c>
      <c r="K122">
        <f t="shared" si="39"/>
        <v>5.1500882872277808E-4</v>
      </c>
      <c r="L122" t="e">
        <f t="shared" si="40"/>
        <v>#DIV/0!</v>
      </c>
      <c r="M122" t="e">
        <f t="shared" si="41"/>
        <v>#DIV/0!</v>
      </c>
      <c r="N122">
        <f t="shared" si="35"/>
        <v>6.1512209046384228E-2</v>
      </c>
      <c r="O122" t="e">
        <f t="shared" si="36"/>
        <v>#DIV/0!</v>
      </c>
      <c r="P122" t="e">
        <f t="shared" si="37"/>
        <v>#DIV/0!</v>
      </c>
      <c r="S122">
        <f t="shared" si="43"/>
        <v>2976</v>
      </c>
      <c r="T122">
        <f t="shared" si="44"/>
        <v>15670</v>
      </c>
      <c r="U122">
        <f t="shared" si="45"/>
        <v>863309</v>
      </c>
      <c r="V122">
        <f t="shared" si="32"/>
        <v>290.09038978494624</v>
      </c>
      <c r="W122">
        <f t="shared" si="33"/>
        <v>55.093107849393746</v>
      </c>
      <c r="X122">
        <f t="shared" si="34"/>
        <v>0.18991703892788769</v>
      </c>
      <c r="Y122">
        <f t="shared" si="42"/>
        <v>7.8421052631578947</v>
      </c>
    </row>
    <row r="123" spans="1:25" x14ac:dyDescent="0.25">
      <c r="A123" s="3" t="s">
        <v>137</v>
      </c>
      <c r="B123" s="27">
        <v>19</v>
      </c>
      <c r="C123" s="27">
        <v>120</v>
      </c>
      <c r="D123" s="27">
        <v>7733</v>
      </c>
      <c r="E123" s="27">
        <v>49811</v>
      </c>
      <c r="J123" t="str">
        <f t="shared" si="38"/>
        <v>2023-35</v>
      </c>
      <c r="K123">
        <f t="shared" si="39"/>
        <v>5.6601451950289154E-4</v>
      </c>
      <c r="L123" t="e">
        <f t="shared" si="40"/>
        <v>#DIV/0!</v>
      </c>
      <c r="M123" t="e">
        <f t="shared" si="41"/>
        <v>#DIV/0!</v>
      </c>
      <c r="N123">
        <f t="shared" si="35"/>
        <v>6.2078383812576084E-2</v>
      </c>
      <c r="O123" t="e">
        <f t="shared" si="36"/>
        <v>#DIV/0!</v>
      </c>
      <c r="P123" t="e">
        <f t="shared" si="37"/>
        <v>#DIV/0!</v>
      </c>
      <c r="S123">
        <f t="shared" si="43"/>
        <v>2999</v>
      </c>
      <c r="T123">
        <f t="shared" si="44"/>
        <v>15806</v>
      </c>
      <c r="U123">
        <f t="shared" si="45"/>
        <v>869359</v>
      </c>
      <c r="V123">
        <f t="shared" si="32"/>
        <v>289.88296098699567</v>
      </c>
      <c r="W123">
        <f t="shared" si="33"/>
        <v>55.001834746298876</v>
      </c>
      <c r="X123">
        <f t="shared" si="34"/>
        <v>0.18973807414905733</v>
      </c>
      <c r="Y123">
        <f t="shared" si="42"/>
        <v>6.7142857142857144</v>
      </c>
    </row>
    <row r="124" spans="1:25" x14ac:dyDescent="0.25">
      <c r="A124" s="3" t="s">
        <v>138</v>
      </c>
      <c r="B124" s="27">
        <v>25</v>
      </c>
      <c r="C124" s="27">
        <v>99</v>
      </c>
      <c r="D124" s="27">
        <v>7714</v>
      </c>
      <c r="E124" s="27">
        <v>49691</v>
      </c>
      <c r="J124" t="str">
        <f t="shared" si="38"/>
        <v>2023-36</v>
      </c>
      <c r="K124">
        <f t="shared" si="39"/>
        <v>4.4445541865231243E-4</v>
      </c>
      <c r="L124" t="e">
        <f t="shared" si="40"/>
        <v>#DIV/0!</v>
      </c>
      <c r="M124" t="e">
        <f t="shared" si="41"/>
        <v>#DIV/0!</v>
      </c>
      <c r="N124">
        <f t="shared" si="35"/>
        <v>6.2522938030813768E-2</v>
      </c>
      <c r="O124" t="e">
        <f t="shared" si="36"/>
        <v>#DIV/0!</v>
      </c>
      <c r="P124" t="e">
        <f t="shared" si="37"/>
        <v>#DIV/0!</v>
      </c>
      <c r="S124">
        <f t="shared" si="43"/>
        <v>3017</v>
      </c>
      <c r="T124">
        <f t="shared" si="44"/>
        <v>15923</v>
      </c>
      <c r="U124">
        <f t="shared" si="45"/>
        <v>875386</v>
      </c>
      <c r="V124">
        <f t="shared" si="32"/>
        <v>290.15114352005304</v>
      </c>
      <c r="W124">
        <f t="shared" si="33"/>
        <v>54.976197952647112</v>
      </c>
      <c r="X124">
        <f t="shared" si="34"/>
        <v>0.18947434528669221</v>
      </c>
      <c r="Y124">
        <f t="shared" si="42"/>
        <v>5.9130434782608692</v>
      </c>
    </row>
    <row r="125" spans="1:25" x14ac:dyDescent="0.25">
      <c r="A125" s="3" t="s">
        <v>139</v>
      </c>
      <c r="B125" s="27">
        <v>30</v>
      </c>
      <c r="C125" s="27">
        <v>133</v>
      </c>
      <c r="D125" s="27">
        <v>7689</v>
      </c>
      <c r="E125" s="27">
        <v>49592</v>
      </c>
      <c r="J125" t="str">
        <f t="shared" si="38"/>
        <v>2023-37</v>
      </c>
      <c r="K125">
        <f t="shared" si="39"/>
        <v>4.4574315288990144E-4</v>
      </c>
      <c r="L125" t="e">
        <f t="shared" si="40"/>
        <v>#DIV/0!</v>
      </c>
      <c r="M125" t="e">
        <f t="shared" si="41"/>
        <v>#DIV/0!</v>
      </c>
      <c r="N125">
        <f t="shared" si="35"/>
        <v>6.2968780556713858E-2</v>
      </c>
      <c r="O125" t="e">
        <f t="shared" si="36"/>
        <v>#DIV/0!</v>
      </c>
      <c r="P125" t="e">
        <f t="shared" si="37"/>
        <v>#DIV/0!</v>
      </c>
      <c r="S125">
        <f t="shared" si="43"/>
        <v>3035</v>
      </c>
      <c r="T125">
        <f t="shared" si="44"/>
        <v>16062</v>
      </c>
      <c r="U125">
        <f t="shared" si="45"/>
        <v>881395</v>
      </c>
      <c r="V125">
        <f t="shared" si="32"/>
        <v>290.41021416803954</v>
      </c>
      <c r="W125">
        <f t="shared" si="33"/>
        <v>54.874548624081683</v>
      </c>
      <c r="X125">
        <f t="shared" si="34"/>
        <v>0.18895529821939983</v>
      </c>
      <c r="Y125">
        <f t="shared" si="42"/>
        <v>6.5</v>
      </c>
    </row>
    <row r="126" spans="1:25" x14ac:dyDescent="0.25">
      <c r="A126" s="3" t="s">
        <v>140</v>
      </c>
      <c r="B126" s="27">
        <v>25</v>
      </c>
      <c r="C126" s="27">
        <v>148</v>
      </c>
      <c r="D126" s="27">
        <v>7659</v>
      </c>
      <c r="E126" s="27">
        <v>49459</v>
      </c>
      <c r="J126" t="str">
        <f t="shared" si="38"/>
        <v>2023-38</v>
      </c>
      <c r="K126">
        <f t="shared" si="39"/>
        <v>4.47282757249708E-4</v>
      </c>
      <c r="L126" t="e">
        <f t="shared" si="40"/>
        <v>#DIV/0!</v>
      </c>
      <c r="M126" t="e">
        <f t="shared" si="41"/>
        <v>#DIV/0!</v>
      </c>
      <c r="N126">
        <f t="shared" si="35"/>
        <v>6.3416163374734102E-2</v>
      </c>
      <c r="O126" t="e">
        <f t="shared" si="36"/>
        <v>#DIV/0!</v>
      </c>
      <c r="P126" t="e">
        <f t="shared" si="37"/>
        <v>#DIV/0!</v>
      </c>
      <c r="S126">
        <f t="shared" si="43"/>
        <v>3053</v>
      </c>
      <c r="T126">
        <f t="shared" si="44"/>
        <v>16182</v>
      </c>
      <c r="U126">
        <f t="shared" si="45"/>
        <v>887386</v>
      </c>
      <c r="V126">
        <f t="shared" si="32"/>
        <v>290.66033409760888</v>
      </c>
      <c r="W126">
        <f t="shared" si="33"/>
        <v>54.837844518600917</v>
      </c>
      <c r="X126">
        <f t="shared" si="34"/>
        <v>0.18866641947843282</v>
      </c>
      <c r="Y126">
        <f t="shared" si="42"/>
        <v>7.7222222222222223</v>
      </c>
    </row>
    <row r="127" spans="1:25" x14ac:dyDescent="0.25">
      <c r="A127" s="3" t="s">
        <v>141</v>
      </c>
      <c r="B127" s="27">
        <v>28</v>
      </c>
      <c r="C127" s="27">
        <v>127</v>
      </c>
      <c r="D127" s="27">
        <v>7634</v>
      </c>
      <c r="E127" s="27">
        <v>49311</v>
      </c>
      <c r="J127" t="str">
        <f t="shared" si="38"/>
        <v>2023-39</v>
      </c>
      <c r="K127">
        <f t="shared" si="39"/>
        <v>6.2308401664880493E-4</v>
      </c>
      <c r="L127" t="e">
        <f t="shared" si="40"/>
        <v>#DIV/0!</v>
      </c>
      <c r="M127" t="e">
        <f t="shared" si="41"/>
        <v>#DIV/0!</v>
      </c>
      <c r="N127">
        <f t="shared" si="35"/>
        <v>6.403944158890057E-2</v>
      </c>
      <c r="O127" t="e">
        <f t="shared" si="36"/>
        <v>#DIV/0!</v>
      </c>
      <c r="P127" t="e">
        <f t="shared" si="37"/>
        <v>#DIV/0!</v>
      </c>
      <c r="S127">
        <f t="shared" si="43"/>
        <v>3078</v>
      </c>
      <c r="T127">
        <f t="shared" si="44"/>
        <v>16304</v>
      </c>
      <c r="U127">
        <f t="shared" si="45"/>
        <v>893359</v>
      </c>
      <c r="V127">
        <f t="shared" si="32"/>
        <v>290.24009096816116</v>
      </c>
      <c r="W127">
        <f t="shared" si="33"/>
        <v>54.793854268891067</v>
      </c>
      <c r="X127">
        <f t="shared" si="34"/>
        <v>0.18878802747791953</v>
      </c>
      <c r="Y127">
        <f t="shared" si="42"/>
        <v>6.666666666666667</v>
      </c>
    </row>
    <row r="128" spans="1:25" x14ac:dyDescent="0.25">
      <c r="A128" s="3" t="s">
        <v>142</v>
      </c>
      <c r="B128" s="27">
        <v>24</v>
      </c>
      <c r="C128" s="27">
        <v>131</v>
      </c>
      <c r="D128" s="27">
        <v>7606</v>
      </c>
      <c r="E128" s="27">
        <v>49184</v>
      </c>
      <c r="J128" t="str">
        <f t="shared" si="38"/>
        <v>2023-40</v>
      </c>
      <c r="K128">
        <f t="shared" si="39"/>
        <v>4.4998875028124297E-4</v>
      </c>
      <c r="L128" t="e">
        <f t="shared" si="40"/>
        <v>#DIV/0!</v>
      </c>
      <c r="M128" t="e">
        <f t="shared" si="41"/>
        <v>#DIV/0!</v>
      </c>
      <c r="N128">
        <f t="shared" si="35"/>
        <v>6.4489531614502479E-2</v>
      </c>
      <c r="O128" t="e">
        <f t="shared" si="36"/>
        <v>#DIV/0!</v>
      </c>
      <c r="P128" t="e">
        <f t="shared" si="37"/>
        <v>#DIV/0!</v>
      </c>
      <c r="S128">
        <f t="shared" si="43"/>
        <v>3096</v>
      </c>
      <c r="T128">
        <f t="shared" si="44"/>
        <v>16416</v>
      </c>
      <c r="U128">
        <f t="shared" si="45"/>
        <v>899307</v>
      </c>
      <c r="V128">
        <f t="shared" si="32"/>
        <v>290.4738372093023</v>
      </c>
      <c r="W128">
        <f t="shared" si="33"/>
        <v>54.782346491228068</v>
      </c>
      <c r="X128">
        <f t="shared" si="34"/>
        <v>0.18859649122807018</v>
      </c>
      <c r="Y128">
        <f t="shared" si="42"/>
        <v>4.88</v>
      </c>
    </row>
    <row r="129" spans="1:25" x14ac:dyDescent="0.25">
      <c r="A129" s="3" t="s">
        <v>143</v>
      </c>
      <c r="B129" s="27">
        <v>25</v>
      </c>
      <c r="C129" s="27">
        <v>151</v>
      </c>
      <c r="D129" s="27">
        <v>7582</v>
      </c>
      <c r="E129" s="27">
        <v>49053</v>
      </c>
      <c r="J129" t="str">
        <f t="shared" si="38"/>
        <v>2023-41</v>
      </c>
      <c r="K129">
        <f t="shared" si="39"/>
        <v>4.7632179297550702E-4</v>
      </c>
      <c r="L129" t="e">
        <f t="shared" si="40"/>
        <v>#DIV/0!</v>
      </c>
      <c r="M129" t="e">
        <f t="shared" si="41"/>
        <v>#DIV/0!</v>
      </c>
      <c r="N129">
        <f t="shared" si="35"/>
        <v>6.4965966884739129E-2</v>
      </c>
      <c r="O129" t="e">
        <f t="shared" si="36"/>
        <v>#DIV/0!</v>
      </c>
      <c r="P129" t="e">
        <f t="shared" si="37"/>
        <v>#DIV/0!</v>
      </c>
      <c r="S129">
        <f t="shared" si="43"/>
        <v>3115</v>
      </c>
      <c r="T129">
        <f t="shared" si="44"/>
        <v>16548</v>
      </c>
      <c r="U129">
        <f t="shared" si="45"/>
        <v>905237</v>
      </c>
      <c r="V129">
        <f t="shared" si="32"/>
        <v>290.60577849117175</v>
      </c>
      <c r="W129">
        <f t="shared" si="33"/>
        <v>54.703710418177423</v>
      </c>
      <c r="X129">
        <f t="shared" si="34"/>
        <v>0.18824027072758037</v>
      </c>
      <c r="Y129">
        <f t="shared" si="42"/>
        <v>6.2222222222222223</v>
      </c>
    </row>
    <row r="130" spans="1:25" x14ac:dyDescent="0.25">
      <c r="A130" s="3" t="s">
        <v>144</v>
      </c>
      <c r="B130" s="27">
        <v>17</v>
      </c>
      <c r="C130" s="27">
        <v>110</v>
      </c>
      <c r="D130" s="27">
        <v>7557</v>
      </c>
      <c r="E130" s="27">
        <v>48902</v>
      </c>
      <c r="J130" t="str">
        <f t="shared" si="38"/>
        <v>2023-42</v>
      </c>
      <c r="K130">
        <f t="shared" si="39"/>
        <v>6.0366727871821312E-4</v>
      </c>
      <c r="L130" t="e">
        <f t="shared" si="40"/>
        <v>#DIV/0!</v>
      </c>
      <c r="M130" t="e">
        <f t="shared" si="41"/>
        <v>#DIV/0!</v>
      </c>
      <c r="N130">
        <f t="shared" si="35"/>
        <v>6.5569816443910536E-2</v>
      </c>
      <c r="O130" t="e">
        <f t="shared" si="36"/>
        <v>#DIV/0!</v>
      </c>
      <c r="P130" t="e">
        <f t="shared" si="37"/>
        <v>#DIV/0!</v>
      </c>
      <c r="S130">
        <f t="shared" si="43"/>
        <v>3139</v>
      </c>
      <c r="T130">
        <f t="shared" si="44"/>
        <v>16659</v>
      </c>
      <c r="U130">
        <f t="shared" si="45"/>
        <v>911148</v>
      </c>
      <c r="V130">
        <f t="shared" si="32"/>
        <v>290.26696400127429</v>
      </c>
      <c r="W130">
        <f t="shared" si="33"/>
        <v>54.694039258058709</v>
      </c>
      <c r="X130">
        <f t="shared" si="34"/>
        <v>0.1884266762710847</v>
      </c>
      <c r="Y130">
        <f t="shared" si="42"/>
        <v>6.9473684210526319</v>
      </c>
    </row>
    <row r="131" spans="1:25" x14ac:dyDescent="0.25">
      <c r="A131" s="3" t="s">
        <v>145</v>
      </c>
      <c r="B131" s="27">
        <v>21</v>
      </c>
      <c r="C131" s="27">
        <v>114</v>
      </c>
      <c r="D131" s="27">
        <v>7540</v>
      </c>
      <c r="E131" s="27">
        <v>48792</v>
      </c>
      <c r="J131" t="str">
        <f t="shared" si="38"/>
        <v>2023-43</v>
      </c>
      <c r="K131">
        <f t="shared" si="39"/>
        <v>3.2790193209907681E-4</v>
      </c>
      <c r="L131" t="e">
        <f t="shared" si="40"/>
        <v>#DIV/0!</v>
      </c>
      <c r="M131" t="e">
        <f t="shared" si="41"/>
        <v>#DIV/0!</v>
      </c>
      <c r="N131">
        <f t="shared" si="35"/>
        <v>6.589777214760302E-2</v>
      </c>
      <c r="O131" t="e">
        <f t="shared" si="36"/>
        <v>#DIV/0!</v>
      </c>
      <c r="P131" t="e">
        <f t="shared" si="37"/>
        <v>#DIV/0!</v>
      </c>
      <c r="S131">
        <f t="shared" si="43"/>
        <v>3152</v>
      </c>
      <c r="T131">
        <f t="shared" si="44"/>
        <v>16807</v>
      </c>
      <c r="U131">
        <f t="shared" si="45"/>
        <v>917035</v>
      </c>
      <c r="V131">
        <f t="shared" si="32"/>
        <v>290.9375</v>
      </c>
      <c r="W131">
        <f t="shared" si="33"/>
        <v>54.562682215743443</v>
      </c>
      <c r="X131">
        <f t="shared" si="34"/>
        <v>0.18754090557505801</v>
      </c>
      <c r="Y131">
        <f t="shared" si="42"/>
        <v>4.625</v>
      </c>
    </row>
    <row r="132" spans="1:25" x14ac:dyDescent="0.25">
      <c r="A132" s="3" t="s">
        <v>146</v>
      </c>
      <c r="B132" s="27">
        <v>36</v>
      </c>
      <c r="C132" s="27">
        <v>147</v>
      </c>
      <c r="D132" s="27">
        <v>7519</v>
      </c>
      <c r="E132" s="27">
        <v>48678</v>
      </c>
      <c r="J132" t="str">
        <f t="shared" si="38"/>
        <v>2023-44</v>
      </c>
      <c r="K132">
        <f t="shared" si="39"/>
        <v>4.810370145323814E-4</v>
      </c>
      <c r="L132" t="e">
        <f t="shared" si="40"/>
        <v>#DIV/0!</v>
      </c>
      <c r="M132" t="e">
        <f t="shared" si="41"/>
        <v>#DIV/0!</v>
      </c>
      <c r="N132">
        <f t="shared" si="35"/>
        <v>6.6378924897556923E-2</v>
      </c>
      <c r="O132" t="e">
        <f t="shared" si="36"/>
        <v>#DIV/0!</v>
      </c>
      <c r="P132" t="e">
        <f t="shared" si="37"/>
        <v>#DIV/0!</v>
      </c>
      <c r="S132">
        <f t="shared" si="43"/>
        <v>3171</v>
      </c>
      <c r="T132">
        <f t="shared" si="44"/>
        <v>16934</v>
      </c>
      <c r="U132">
        <f t="shared" si="45"/>
        <v>922909</v>
      </c>
      <c r="V132">
        <f t="shared" si="32"/>
        <v>291.04667297382531</v>
      </c>
      <c r="W132">
        <f t="shared" si="33"/>
        <v>54.500354316759186</v>
      </c>
      <c r="X132">
        <f t="shared" si="34"/>
        <v>0.18725640722806189</v>
      </c>
      <c r="Y132">
        <f t="shared" si="42"/>
        <v>11.384615384615385</v>
      </c>
    </row>
    <row r="133" spans="1:25" x14ac:dyDescent="0.25">
      <c r="A133" s="3" t="s">
        <v>147</v>
      </c>
      <c r="B133" s="27">
        <v>26</v>
      </c>
      <c r="C133" s="27">
        <v>125</v>
      </c>
      <c r="D133" s="27">
        <v>7483</v>
      </c>
      <c r="E133" s="27">
        <v>48531</v>
      </c>
      <c r="J133" t="str">
        <f t="shared" si="38"/>
        <v>2023-45</v>
      </c>
      <c r="K133">
        <f t="shared" si="39"/>
        <v>6.6038454700160013E-4</v>
      </c>
      <c r="L133" t="e">
        <f t="shared" si="40"/>
        <v>#DIV/0!</v>
      </c>
      <c r="M133" t="e">
        <f t="shared" si="41"/>
        <v>#DIV/0!</v>
      </c>
      <c r="N133">
        <f t="shared" si="35"/>
        <v>6.7039527594480633E-2</v>
      </c>
      <c r="O133" t="e">
        <f t="shared" si="36"/>
        <v>#DIV/0!</v>
      </c>
      <c r="P133" t="e">
        <f t="shared" si="37"/>
        <v>#DIV/0!</v>
      </c>
      <c r="S133">
        <f t="shared" si="43"/>
        <v>3197</v>
      </c>
      <c r="T133">
        <f t="shared" si="44"/>
        <v>17051</v>
      </c>
      <c r="U133">
        <f t="shared" si="45"/>
        <v>928764</v>
      </c>
      <c r="V133">
        <f t="shared" si="32"/>
        <v>290.51110416015013</v>
      </c>
      <c r="W133">
        <f t="shared" si="33"/>
        <v>54.469767169080995</v>
      </c>
      <c r="X133">
        <f t="shared" si="34"/>
        <v>0.18749633452583425</v>
      </c>
      <c r="Y133">
        <f t="shared" si="42"/>
        <v>6.6842105263157894</v>
      </c>
    </row>
    <row r="134" spans="1:25" x14ac:dyDescent="0.25">
      <c r="A134" s="3" t="s">
        <v>148</v>
      </c>
      <c r="B134" s="27">
        <v>26</v>
      </c>
      <c r="C134" s="27">
        <v>155</v>
      </c>
      <c r="D134" s="27">
        <v>7457</v>
      </c>
      <c r="E134" s="27">
        <v>48406</v>
      </c>
      <c r="J134" t="str">
        <f t="shared" si="38"/>
        <v>2023-46</v>
      </c>
      <c r="K134">
        <f t="shared" si="39"/>
        <v>5.0950221633464107E-4</v>
      </c>
      <c r="L134" t="e">
        <f t="shared" si="40"/>
        <v>#DIV/0!</v>
      </c>
      <c r="M134" t="e">
        <f t="shared" si="41"/>
        <v>#DIV/0!</v>
      </c>
      <c r="N134">
        <f t="shared" si="35"/>
        <v>6.7549159651173973E-2</v>
      </c>
      <c r="O134" t="e">
        <f t="shared" si="36"/>
        <v>#DIV/0!</v>
      </c>
      <c r="P134" t="e">
        <f t="shared" si="37"/>
        <v>#DIV/0!</v>
      </c>
      <c r="S134">
        <f t="shared" si="43"/>
        <v>3217</v>
      </c>
      <c r="T134">
        <f t="shared" si="44"/>
        <v>17200</v>
      </c>
      <c r="U134">
        <f t="shared" si="45"/>
        <v>934593</v>
      </c>
      <c r="V134">
        <f t="shared" si="32"/>
        <v>290.51694124961142</v>
      </c>
      <c r="W134">
        <f t="shared" si="33"/>
        <v>54.336802325581395</v>
      </c>
      <c r="X134">
        <f t="shared" si="34"/>
        <v>0.18703488372093025</v>
      </c>
      <c r="Y134">
        <f t="shared" si="42"/>
        <v>4.5</v>
      </c>
    </row>
    <row r="135" spans="1:25" x14ac:dyDescent="0.25">
      <c r="A135" s="3" t="s">
        <v>149</v>
      </c>
      <c r="B135" s="27">
        <v>27</v>
      </c>
      <c r="C135" s="27">
        <v>123</v>
      </c>
      <c r="D135" s="27">
        <v>7431</v>
      </c>
      <c r="E135" s="27">
        <v>48251</v>
      </c>
      <c r="J135" t="str">
        <f t="shared" si="38"/>
        <v>2023-47</v>
      </c>
      <c r="K135">
        <f t="shared" si="39"/>
        <v>5.6258790436005627E-4</v>
      </c>
      <c r="L135" t="e">
        <f t="shared" si="40"/>
        <v>#DIV/0!</v>
      </c>
      <c r="M135" t="e">
        <f t="shared" si="41"/>
        <v>#DIV/0!</v>
      </c>
      <c r="N135">
        <f t="shared" si="35"/>
        <v>6.8111905867488123E-2</v>
      </c>
      <c r="O135" t="e">
        <f t="shared" si="36"/>
        <v>#DIV/0!</v>
      </c>
      <c r="P135" t="e">
        <f t="shared" si="37"/>
        <v>#DIV/0!</v>
      </c>
      <c r="S135">
        <f t="shared" si="43"/>
        <v>3239</v>
      </c>
      <c r="T135">
        <f t="shared" si="44"/>
        <v>17326</v>
      </c>
      <c r="U135">
        <f t="shared" si="45"/>
        <v>940402</v>
      </c>
      <c r="V135">
        <f t="shared" si="32"/>
        <v>290.33714109292993</v>
      </c>
      <c r="W135">
        <f t="shared" si="33"/>
        <v>54.276924852822347</v>
      </c>
      <c r="X135">
        <f t="shared" si="34"/>
        <v>0.18694447650929238</v>
      </c>
      <c r="Y135">
        <f t="shared" si="42"/>
        <v>7.45</v>
      </c>
    </row>
    <row r="136" spans="1:25" x14ac:dyDescent="0.25">
      <c r="A136" s="3" t="s">
        <v>150</v>
      </c>
      <c r="B136" s="27">
        <v>40</v>
      </c>
      <c r="C136" s="27">
        <v>137</v>
      </c>
      <c r="D136" s="27">
        <v>7404</v>
      </c>
      <c r="E136" s="27">
        <v>48128</v>
      </c>
      <c r="J136" t="str">
        <f t="shared" ref="J136:J167" si="46">A203</f>
        <v>2023-48</v>
      </c>
      <c r="K136">
        <f t="shared" ref="K136:K167" si="47">B203/E203</f>
        <v>6.9268067420918955E-4</v>
      </c>
      <c r="L136" t="e">
        <f t="shared" ref="L136:L167" si="48">C203/F203</f>
        <v>#DIV/0!</v>
      </c>
      <c r="M136" t="e">
        <f t="shared" ref="M136:M167" si="49">D203/G203</f>
        <v>#DIV/0!</v>
      </c>
      <c r="N136">
        <f t="shared" si="35"/>
        <v>6.8804826555797283E-2</v>
      </c>
      <c r="O136" t="e">
        <f t="shared" si="36"/>
        <v>#DIV/0!</v>
      </c>
      <c r="P136" t="e">
        <f t="shared" si="37"/>
        <v>#DIV/0!</v>
      </c>
      <c r="S136">
        <f t="shared" si="43"/>
        <v>3266</v>
      </c>
      <c r="T136">
        <f t="shared" si="44"/>
        <v>17474</v>
      </c>
      <c r="U136">
        <f t="shared" si="45"/>
        <v>946189</v>
      </c>
      <c r="V136">
        <f t="shared" si="32"/>
        <v>289.70881812614817</v>
      </c>
      <c r="W136">
        <f t="shared" si="33"/>
        <v>54.14839189653199</v>
      </c>
      <c r="X136">
        <f t="shared" si="34"/>
        <v>0.18690626073022776</v>
      </c>
      <c r="Y136">
        <f t="shared" ref="Y136:Y167" si="50">C202/B202</f>
        <v>5.7272727272727275</v>
      </c>
    </row>
    <row r="137" spans="1:25" x14ac:dyDescent="0.25">
      <c r="A137" s="3" t="s">
        <v>151</v>
      </c>
      <c r="B137" s="27">
        <v>28</v>
      </c>
      <c r="C137" s="27">
        <v>135</v>
      </c>
      <c r="D137" s="27">
        <v>7364</v>
      </c>
      <c r="E137" s="27">
        <v>47991</v>
      </c>
      <c r="J137" t="str">
        <f t="shared" si="46"/>
        <v>2023-49</v>
      </c>
      <c r="K137">
        <f t="shared" si="47"/>
        <v>6.9532074888619918E-4</v>
      </c>
      <c r="L137" t="e">
        <f t="shared" si="48"/>
        <v>#DIV/0!</v>
      </c>
      <c r="M137" t="e">
        <f t="shared" si="49"/>
        <v>#DIV/0!</v>
      </c>
      <c r="N137">
        <f t="shared" si="35"/>
        <v>6.9500389152269693E-2</v>
      </c>
      <c r="O137" t="e">
        <f t="shared" si="36"/>
        <v>#DIV/0!</v>
      </c>
      <c r="P137" t="e">
        <f t="shared" si="37"/>
        <v>#DIV/0!</v>
      </c>
      <c r="S137">
        <f t="shared" ref="S137:S168" si="51">B204+S136</f>
        <v>3293</v>
      </c>
      <c r="T137">
        <f t="shared" ref="T137:T168" si="52">C204+T136</f>
        <v>17621</v>
      </c>
      <c r="U137">
        <f t="shared" ref="U137:U168" si="53">D204+U136</f>
        <v>951949</v>
      </c>
      <c r="V137">
        <f t="shared" ref="V137:V180" si="54">U137/S137</f>
        <v>289.08259945338597</v>
      </c>
      <c r="W137">
        <f t="shared" ref="W137:W180" si="55">U137/T137</f>
        <v>54.023551444299414</v>
      </c>
      <c r="X137">
        <f t="shared" ref="X137:X180" si="56">S137/T137</f>
        <v>0.18687929175415696</v>
      </c>
      <c r="Y137">
        <f t="shared" si="50"/>
        <v>5.4814814814814818</v>
      </c>
    </row>
    <row r="138" spans="1:25" x14ac:dyDescent="0.25">
      <c r="A138" s="3" t="s">
        <v>152</v>
      </c>
      <c r="B138" s="27">
        <v>27</v>
      </c>
      <c r="C138" s="27">
        <v>126</v>
      </c>
      <c r="D138" s="27">
        <v>7336</v>
      </c>
      <c r="E138" s="27">
        <v>47856</v>
      </c>
      <c r="J138" t="str">
        <f t="shared" si="46"/>
        <v>2023-50</v>
      </c>
      <c r="K138">
        <f t="shared" si="47"/>
        <v>7.4966394374935375E-4</v>
      </c>
      <c r="L138" t="e">
        <f t="shared" si="48"/>
        <v>#DIV/0!</v>
      </c>
      <c r="M138" t="e">
        <f t="shared" si="49"/>
        <v>#DIV/0!</v>
      </c>
      <c r="N138">
        <f t="shared" ref="N138:N178" si="57">-LN(1-K138)+N137</f>
        <v>7.0250334234548351E-2</v>
      </c>
      <c r="O138" t="e">
        <f t="shared" ref="O138:O178" si="58">-LN(1-L138)+O137</f>
        <v>#DIV/0!</v>
      </c>
      <c r="P138" t="e">
        <f t="shared" ref="P138:P178" si="59">-LN(1-M138)+P137</f>
        <v>#DIV/0!</v>
      </c>
      <c r="S138">
        <f t="shared" si="51"/>
        <v>3322</v>
      </c>
      <c r="T138">
        <f t="shared" si="52"/>
        <v>17765</v>
      </c>
      <c r="U138">
        <f t="shared" si="53"/>
        <v>957682</v>
      </c>
      <c r="V138">
        <f t="shared" si="54"/>
        <v>288.28476821192055</v>
      </c>
      <c r="W138">
        <f t="shared" si="55"/>
        <v>53.908359133126936</v>
      </c>
      <c r="X138">
        <f t="shared" si="56"/>
        <v>0.18699690402476779</v>
      </c>
      <c r="Y138">
        <f t="shared" si="50"/>
        <v>5.4444444444444446</v>
      </c>
    </row>
    <row r="139" spans="1:25" x14ac:dyDescent="0.25">
      <c r="A139" s="3" t="s">
        <v>153</v>
      </c>
      <c r="B139" s="27">
        <v>29</v>
      </c>
      <c r="C139" s="27">
        <v>133</v>
      </c>
      <c r="D139" s="27">
        <v>7309</v>
      </c>
      <c r="E139" s="27">
        <v>47730</v>
      </c>
      <c r="J139" t="str">
        <f t="shared" si="46"/>
        <v>2023-51</v>
      </c>
      <c r="K139">
        <f t="shared" si="47"/>
        <v>7.5246497145822517E-4</v>
      </c>
      <c r="L139" t="e">
        <f t="shared" si="48"/>
        <v>#DIV/0!</v>
      </c>
      <c r="M139" t="e">
        <f t="shared" si="49"/>
        <v>#DIV/0!</v>
      </c>
      <c r="N139">
        <f t="shared" si="57"/>
        <v>7.1003082449869484E-2</v>
      </c>
      <c r="O139" t="e">
        <f t="shared" si="58"/>
        <v>#DIV/0!</v>
      </c>
      <c r="P139" t="e">
        <f t="shared" si="59"/>
        <v>#DIV/0!</v>
      </c>
      <c r="S139">
        <f t="shared" si="51"/>
        <v>3351</v>
      </c>
      <c r="T139">
        <f t="shared" si="52"/>
        <v>17916</v>
      </c>
      <c r="U139">
        <f t="shared" si="53"/>
        <v>963386</v>
      </c>
      <c r="V139">
        <f t="shared" si="54"/>
        <v>287.49209191286184</v>
      </c>
      <c r="W139">
        <f t="shared" si="55"/>
        <v>53.772382228175935</v>
      </c>
      <c r="X139">
        <f t="shared" si="56"/>
        <v>0.18703951774949765</v>
      </c>
      <c r="Y139">
        <f t="shared" si="50"/>
        <v>4.9655172413793105</v>
      </c>
    </row>
    <row r="140" spans="1:25" x14ac:dyDescent="0.25">
      <c r="A140" s="3" t="s">
        <v>154</v>
      </c>
      <c r="B140" s="27">
        <v>23</v>
      </c>
      <c r="C140" s="27">
        <v>134</v>
      </c>
      <c r="D140" s="27">
        <v>7280</v>
      </c>
      <c r="E140" s="27">
        <v>47597</v>
      </c>
      <c r="J140" t="str">
        <f t="shared" si="46"/>
        <v>2023-52</v>
      </c>
      <c r="K140">
        <f t="shared" si="47"/>
        <v>5.4703170178957514E-4</v>
      </c>
      <c r="L140" t="e">
        <f t="shared" si="48"/>
        <v>#DIV/0!</v>
      </c>
      <c r="M140" t="e">
        <f t="shared" si="49"/>
        <v>#DIV/0!</v>
      </c>
      <c r="N140">
        <f t="shared" si="57"/>
        <v>7.1550263828088129E-2</v>
      </c>
      <c r="O140" t="e">
        <f t="shared" si="58"/>
        <v>#DIV/0!</v>
      </c>
      <c r="P140" t="e">
        <f t="shared" si="59"/>
        <v>#DIV/0!</v>
      </c>
      <c r="S140">
        <f t="shared" si="51"/>
        <v>3372</v>
      </c>
      <c r="T140">
        <f t="shared" si="52"/>
        <v>18083</v>
      </c>
      <c r="U140">
        <f t="shared" si="53"/>
        <v>969061</v>
      </c>
      <c r="V140">
        <f t="shared" si="54"/>
        <v>287.38463819691577</v>
      </c>
      <c r="W140">
        <f t="shared" si="55"/>
        <v>53.589614555107005</v>
      </c>
      <c r="X140">
        <f t="shared" si="56"/>
        <v>0.18647348338218217</v>
      </c>
      <c r="Y140">
        <f t="shared" si="50"/>
        <v>5.2068965517241379</v>
      </c>
    </row>
    <row r="141" spans="1:25" x14ac:dyDescent="0.25">
      <c r="A141" s="3" t="s">
        <v>155</v>
      </c>
      <c r="B141" s="27">
        <v>25</v>
      </c>
      <c r="C141" s="27">
        <v>128</v>
      </c>
      <c r="D141" s="27">
        <v>7257</v>
      </c>
      <c r="E141" s="27">
        <v>47463</v>
      </c>
      <c r="J141" t="str">
        <f t="shared" si="46"/>
        <v>2024-01</v>
      </c>
      <c r="K141">
        <f t="shared" si="47"/>
        <v>7.5872534142640367E-4</v>
      </c>
      <c r="L141" t="e">
        <f t="shared" si="48"/>
        <v>#DIV/0!</v>
      </c>
      <c r="M141" t="e">
        <f t="shared" si="49"/>
        <v>#DIV/0!</v>
      </c>
      <c r="N141">
        <f t="shared" si="57"/>
        <v>7.2309277147259612E-2</v>
      </c>
      <c r="O141" t="e">
        <f t="shared" si="58"/>
        <v>#DIV/0!</v>
      </c>
      <c r="P141" t="e">
        <f t="shared" si="59"/>
        <v>#DIV/0!</v>
      </c>
      <c r="S141">
        <f t="shared" si="51"/>
        <v>3401</v>
      </c>
      <c r="T141">
        <f t="shared" si="52"/>
        <v>18223</v>
      </c>
      <c r="U141">
        <f t="shared" si="53"/>
        <v>974715</v>
      </c>
      <c r="V141">
        <f t="shared" si="54"/>
        <v>286.59658923845927</v>
      </c>
      <c r="W141">
        <f t="shared" si="55"/>
        <v>53.488174285243922</v>
      </c>
      <c r="X141">
        <f t="shared" si="56"/>
        <v>0.18663227789057785</v>
      </c>
      <c r="Y141">
        <f t="shared" si="50"/>
        <v>7.9523809523809526</v>
      </c>
    </row>
    <row r="142" spans="1:25" x14ac:dyDescent="0.25">
      <c r="A142" s="3" t="s">
        <v>156</v>
      </c>
      <c r="B142" s="27">
        <v>30</v>
      </c>
      <c r="C142" s="27">
        <v>131</v>
      </c>
      <c r="D142" s="27">
        <v>7232</v>
      </c>
      <c r="E142" s="27">
        <v>47335</v>
      </c>
      <c r="J142" t="str">
        <f t="shared" si="46"/>
        <v>2024-02</v>
      </c>
      <c r="K142">
        <f t="shared" si="47"/>
        <v>6.8273725119479022E-4</v>
      </c>
      <c r="L142" t="e">
        <f t="shared" si="48"/>
        <v>#DIV/0!</v>
      </c>
      <c r="M142" t="e">
        <f t="shared" si="49"/>
        <v>#DIV/0!</v>
      </c>
      <c r="N142">
        <f t="shared" si="57"/>
        <v>7.2992247569667351E-2</v>
      </c>
      <c r="O142" t="e">
        <f t="shared" si="58"/>
        <v>#DIV/0!</v>
      </c>
      <c r="P142" t="e">
        <f t="shared" si="59"/>
        <v>#DIV/0!</v>
      </c>
      <c r="S142">
        <f t="shared" si="51"/>
        <v>3427</v>
      </c>
      <c r="T142">
        <f t="shared" si="52"/>
        <v>18357</v>
      </c>
      <c r="U142">
        <f t="shared" si="53"/>
        <v>980340</v>
      </c>
      <c r="V142">
        <f t="shared" si="54"/>
        <v>286.0636124890575</v>
      </c>
      <c r="W142">
        <f t="shared" si="55"/>
        <v>53.40415100506619</v>
      </c>
      <c r="X142">
        <f t="shared" si="56"/>
        <v>0.18668627771422347</v>
      </c>
      <c r="Y142">
        <f t="shared" si="50"/>
        <v>4.8275862068965516</v>
      </c>
    </row>
    <row r="143" spans="1:25" x14ac:dyDescent="0.25">
      <c r="A143" s="3" t="s">
        <v>157</v>
      </c>
      <c r="B143" s="27">
        <v>23</v>
      </c>
      <c r="C143" s="27">
        <v>131</v>
      </c>
      <c r="D143" s="27">
        <v>7202</v>
      </c>
      <c r="E143" s="27">
        <v>47204</v>
      </c>
      <c r="J143" t="str">
        <f t="shared" si="46"/>
        <v>2024-03</v>
      </c>
      <c r="K143">
        <f t="shared" si="47"/>
        <v>5.7974069779698537E-4</v>
      </c>
      <c r="L143" t="e">
        <f t="shared" si="48"/>
        <v>#DIV/0!</v>
      </c>
      <c r="M143" t="e">
        <f t="shared" si="49"/>
        <v>#DIV/0!</v>
      </c>
      <c r="N143">
        <f t="shared" si="57"/>
        <v>7.3572156382081075E-2</v>
      </c>
      <c r="O143" t="e">
        <f t="shared" si="58"/>
        <v>#DIV/0!</v>
      </c>
      <c r="P143" t="e">
        <f t="shared" si="59"/>
        <v>#DIV/0!</v>
      </c>
      <c r="S143">
        <f t="shared" si="51"/>
        <v>3449</v>
      </c>
      <c r="T143">
        <f t="shared" si="52"/>
        <v>18481</v>
      </c>
      <c r="U143">
        <f t="shared" si="53"/>
        <v>985939</v>
      </c>
      <c r="V143">
        <f t="shared" si="54"/>
        <v>285.86227892142648</v>
      </c>
      <c r="W143">
        <f t="shared" si="55"/>
        <v>53.34879064985661</v>
      </c>
      <c r="X143">
        <f t="shared" si="56"/>
        <v>0.18662410042746605</v>
      </c>
      <c r="Y143">
        <f t="shared" si="50"/>
        <v>5.1538461538461542</v>
      </c>
    </row>
    <row r="144" spans="1:25" x14ac:dyDescent="0.25">
      <c r="A144" s="3" t="s">
        <v>158</v>
      </c>
      <c r="B144" s="27">
        <v>23</v>
      </c>
      <c r="C144" s="27">
        <v>153</v>
      </c>
      <c r="D144" s="27">
        <v>7179</v>
      </c>
      <c r="E144" s="27">
        <v>47073</v>
      </c>
      <c r="J144" t="str">
        <f t="shared" si="46"/>
        <v>2024-04</v>
      </c>
      <c r="K144">
        <f t="shared" si="47"/>
        <v>5.287648054145516E-4</v>
      </c>
      <c r="L144" t="e">
        <f t="shared" si="48"/>
        <v>#DIV/0!</v>
      </c>
      <c r="M144" t="e">
        <f t="shared" si="49"/>
        <v>#DIV/0!</v>
      </c>
      <c r="N144">
        <f t="shared" si="57"/>
        <v>7.4101061032904383E-2</v>
      </c>
      <c r="O144" t="e">
        <f t="shared" si="58"/>
        <v>#DIV/0!</v>
      </c>
      <c r="P144" t="e">
        <f t="shared" si="59"/>
        <v>#DIV/0!</v>
      </c>
      <c r="S144">
        <f t="shared" si="51"/>
        <v>3469</v>
      </c>
      <c r="T144">
        <f t="shared" si="52"/>
        <v>18618</v>
      </c>
      <c r="U144">
        <f t="shared" si="53"/>
        <v>991516</v>
      </c>
      <c r="V144">
        <f t="shared" si="54"/>
        <v>285.82185067742864</v>
      </c>
      <c r="W144">
        <f t="shared" si="55"/>
        <v>53.255773982167796</v>
      </c>
      <c r="X144">
        <f t="shared" si="56"/>
        <v>0.18632506176818134</v>
      </c>
      <c r="Y144">
        <f t="shared" si="50"/>
        <v>5.6363636363636367</v>
      </c>
    </row>
    <row r="145" spans="1:25" x14ac:dyDescent="0.25">
      <c r="A145" s="3" t="s">
        <v>159</v>
      </c>
      <c r="B145" s="27">
        <v>28</v>
      </c>
      <c r="C145" s="27">
        <v>148</v>
      </c>
      <c r="D145" s="27">
        <v>7156</v>
      </c>
      <c r="E145" s="27">
        <v>46920</v>
      </c>
      <c r="J145" t="str">
        <f t="shared" si="46"/>
        <v>2024-05</v>
      </c>
      <c r="K145">
        <f t="shared" si="47"/>
        <v>4.2454957943057289E-4</v>
      </c>
      <c r="L145" t="e">
        <f t="shared" si="48"/>
        <v>#DIV/0!</v>
      </c>
      <c r="M145" t="e">
        <f t="shared" si="49"/>
        <v>#DIV/0!</v>
      </c>
      <c r="N145">
        <f t="shared" si="57"/>
        <v>7.4525700759023081E-2</v>
      </c>
      <c r="O145" t="e">
        <f t="shared" si="58"/>
        <v>#DIV/0!</v>
      </c>
      <c r="P145" t="e">
        <f t="shared" si="59"/>
        <v>#DIV/0!</v>
      </c>
      <c r="S145">
        <f t="shared" si="51"/>
        <v>3485</v>
      </c>
      <c r="T145">
        <f t="shared" si="52"/>
        <v>18750</v>
      </c>
      <c r="U145">
        <f t="shared" si="53"/>
        <v>997073</v>
      </c>
      <c r="V145">
        <f t="shared" si="54"/>
        <v>286.10416068866573</v>
      </c>
      <c r="W145">
        <f t="shared" si="55"/>
        <v>53.17722666666667</v>
      </c>
      <c r="X145">
        <f t="shared" si="56"/>
        <v>0.18586666666666668</v>
      </c>
      <c r="Y145">
        <f t="shared" si="50"/>
        <v>6.85</v>
      </c>
    </row>
    <row r="146" spans="1:25" x14ac:dyDescent="0.25">
      <c r="A146" s="3" t="s">
        <v>160</v>
      </c>
      <c r="B146" s="27">
        <v>26</v>
      </c>
      <c r="C146" s="27">
        <v>167</v>
      </c>
      <c r="D146" s="27">
        <v>7128</v>
      </c>
      <c r="E146" s="27">
        <v>46772</v>
      </c>
      <c r="J146" t="str">
        <f t="shared" si="46"/>
        <v>2024-06</v>
      </c>
      <c r="K146">
        <f t="shared" si="47"/>
        <v>5.8580748235920654E-4</v>
      </c>
      <c r="L146" t="e">
        <f t="shared" si="48"/>
        <v>#DIV/0!</v>
      </c>
      <c r="M146" t="e">
        <f t="shared" si="49"/>
        <v>#DIV/0!</v>
      </c>
      <c r="N146">
        <f t="shared" si="57"/>
        <v>7.5111679893625591E-2</v>
      </c>
      <c r="O146" t="e">
        <f t="shared" si="58"/>
        <v>#DIV/0!</v>
      </c>
      <c r="P146" t="e">
        <f t="shared" si="59"/>
        <v>#DIV/0!</v>
      </c>
      <c r="S146">
        <f t="shared" si="51"/>
        <v>3507</v>
      </c>
      <c r="T146">
        <f t="shared" si="52"/>
        <v>18883</v>
      </c>
      <c r="U146">
        <f t="shared" si="53"/>
        <v>1002614</v>
      </c>
      <c r="V146">
        <f t="shared" si="54"/>
        <v>285.88936412888506</v>
      </c>
      <c r="W146">
        <f t="shared" si="55"/>
        <v>53.096118201556955</v>
      </c>
      <c r="X146">
        <f t="shared" si="56"/>
        <v>0.18572260763649845</v>
      </c>
      <c r="Y146">
        <f t="shared" si="50"/>
        <v>8.25</v>
      </c>
    </row>
    <row r="147" spans="1:25" x14ac:dyDescent="0.25">
      <c r="A147" s="3" t="s">
        <v>161</v>
      </c>
      <c r="B147" s="27">
        <v>21</v>
      </c>
      <c r="C147" s="27">
        <v>143</v>
      </c>
      <c r="D147" s="27">
        <v>7102</v>
      </c>
      <c r="E147" s="27">
        <v>46605</v>
      </c>
      <c r="J147" t="str">
        <f t="shared" si="46"/>
        <v>2024-07</v>
      </c>
      <c r="K147">
        <f t="shared" si="47"/>
        <v>5.0772272994495219E-4</v>
      </c>
      <c r="L147" t="e">
        <f t="shared" si="48"/>
        <v>#DIV/0!</v>
      </c>
      <c r="M147" t="e">
        <f t="shared" si="49"/>
        <v>#DIV/0!</v>
      </c>
      <c r="N147">
        <f t="shared" si="57"/>
        <v>7.5619531558399705E-2</v>
      </c>
      <c r="O147" t="e">
        <f t="shared" si="58"/>
        <v>#DIV/0!</v>
      </c>
      <c r="P147" t="e">
        <f t="shared" si="59"/>
        <v>#DIV/0!</v>
      </c>
      <c r="S147">
        <f t="shared" si="51"/>
        <v>3526</v>
      </c>
      <c r="T147">
        <f t="shared" si="52"/>
        <v>19026</v>
      </c>
      <c r="U147">
        <f t="shared" si="53"/>
        <v>1008133</v>
      </c>
      <c r="V147">
        <f t="shared" si="54"/>
        <v>285.91406693136696</v>
      </c>
      <c r="W147">
        <f t="shared" si="55"/>
        <v>52.987122884473877</v>
      </c>
      <c r="X147">
        <f t="shared" si="56"/>
        <v>0.18532534426574163</v>
      </c>
      <c r="Y147">
        <f t="shared" si="50"/>
        <v>6.0454545454545459</v>
      </c>
    </row>
    <row r="148" spans="1:25" x14ac:dyDescent="0.25">
      <c r="A148" s="3" t="s">
        <v>162</v>
      </c>
      <c r="B148" s="27">
        <v>31</v>
      </c>
      <c r="C148" s="27">
        <v>137</v>
      </c>
      <c r="D148" s="27">
        <v>7081</v>
      </c>
      <c r="E148" s="27">
        <v>46462</v>
      </c>
      <c r="J148" t="str">
        <f t="shared" si="46"/>
        <v>2024-08</v>
      </c>
      <c r="K148">
        <f t="shared" si="47"/>
        <v>6.1696933930631187E-4</v>
      </c>
      <c r="L148" t="e">
        <f t="shared" si="48"/>
        <v>#DIV/0!</v>
      </c>
      <c r="M148" t="e">
        <f t="shared" si="49"/>
        <v>#DIV/0!</v>
      </c>
      <c r="N148">
        <f t="shared" si="57"/>
        <v>7.623669130160847E-2</v>
      </c>
      <c r="O148" t="e">
        <f t="shared" si="58"/>
        <v>#DIV/0!</v>
      </c>
      <c r="P148" t="e">
        <f t="shared" si="59"/>
        <v>#DIV/0!</v>
      </c>
      <c r="S148">
        <f t="shared" si="51"/>
        <v>3549</v>
      </c>
      <c r="T148">
        <f t="shared" si="52"/>
        <v>19161</v>
      </c>
      <c r="U148">
        <f t="shared" si="53"/>
        <v>1013633</v>
      </c>
      <c r="V148">
        <f t="shared" si="54"/>
        <v>285.610876303184</v>
      </c>
      <c r="W148">
        <f t="shared" si="55"/>
        <v>52.900840248421275</v>
      </c>
      <c r="X148">
        <f t="shared" si="56"/>
        <v>0.18521997808047597</v>
      </c>
      <c r="Y148">
        <f t="shared" si="50"/>
        <v>7.5263157894736841</v>
      </c>
    </row>
    <row r="149" spans="1:25" x14ac:dyDescent="0.25">
      <c r="A149" s="3" t="s">
        <v>163</v>
      </c>
      <c r="B149" s="27">
        <v>16</v>
      </c>
      <c r="C149" s="27">
        <v>139</v>
      </c>
      <c r="D149" s="27">
        <v>7050</v>
      </c>
      <c r="E149" s="27">
        <v>46325</v>
      </c>
      <c r="J149" t="str">
        <f t="shared" si="46"/>
        <v>2024-09</v>
      </c>
      <c r="K149">
        <f t="shared" si="47"/>
        <v>6.7305621365496449E-4</v>
      </c>
      <c r="L149" t="e">
        <f t="shared" si="48"/>
        <v>#DIV/0!</v>
      </c>
      <c r="M149" t="e">
        <f t="shared" si="49"/>
        <v>#DIV/0!</v>
      </c>
      <c r="N149">
        <f t="shared" si="57"/>
        <v>7.6909974119280688E-2</v>
      </c>
      <c r="O149" t="e">
        <f t="shared" si="58"/>
        <v>#DIV/0!</v>
      </c>
      <c r="P149" t="e">
        <f t="shared" si="59"/>
        <v>#DIV/0!</v>
      </c>
      <c r="S149">
        <f t="shared" si="51"/>
        <v>3574</v>
      </c>
      <c r="T149">
        <f t="shared" si="52"/>
        <v>19286</v>
      </c>
      <c r="U149">
        <f t="shared" si="53"/>
        <v>1019110</v>
      </c>
      <c r="V149">
        <f t="shared" si="54"/>
        <v>285.14549524342476</v>
      </c>
      <c r="W149">
        <f t="shared" si="55"/>
        <v>52.841957896920043</v>
      </c>
      <c r="X149">
        <f t="shared" si="56"/>
        <v>0.18531577309965777</v>
      </c>
      <c r="Y149">
        <f t="shared" si="50"/>
        <v>5.8695652173913047</v>
      </c>
    </row>
    <row r="150" spans="1:25" x14ac:dyDescent="0.25">
      <c r="A150" s="3" t="s">
        <v>164</v>
      </c>
      <c r="B150" s="27">
        <v>26</v>
      </c>
      <c r="C150" s="27">
        <v>134</v>
      </c>
      <c r="D150" s="27">
        <v>7034</v>
      </c>
      <c r="E150" s="27">
        <v>46186</v>
      </c>
      <c r="J150" t="str">
        <f t="shared" si="46"/>
        <v>2024-10</v>
      </c>
      <c r="K150">
        <f t="shared" si="47"/>
        <v>4.0519733110024584E-4</v>
      </c>
      <c r="L150" t="e">
        <f t="shared" si="48"/>
        <v>#DIV/0!</v>
      </c>
      <c r="M150" t="e">
        <f t="shared" si="49"/>
        <v>#DIV/0!</v>
      </c>
      <c r="N150">
        <f t="shared" si="57"/>
        <v>7.7315253565001976E-2</v>
      </c>
      <c r="O150" t="e">
        <f t="shared" si="58"/>
        <v>#DIV/0!</v>
      </c>
      <c r="P150" t="e">
        <f t="shared" si="59"/>
        <v>#DIV/0!</v>
      </c>
      <c r="S150">
        <f t="shared" si="51"/>
        <v>3589</v>
      </c>
      <c r="T150">
        <f t="shared" si="52"/>
        <v>19393</v>
      </c>
      <c r="U150">
        <f t="shared" si="53"/>
        <v>1024562</v>
      </c>
      <c r="V150">
        <f t="shared" si="54"/>
        <v>285.47283365840065</v>
      </c>
      <c r="W150">
        <f t="shared" si="55"/>
        <v>52.831537152580829</v>
      </c>
      <c r="X150">
        <f t="shared" si="56"/>
        <v>0.18506677667199506</v>
      </c>
      <c r="Y150">
        <f t="shared" si="50"/>
        <v>5</v>
      </c>
    </row>
    <row r="151" spans="1:25" x14ac:dyDescent="0.25">
      <c r="A151" s="3" t="s">
        <v>165</v>
      </c>
      <c r="B151" s="27">
        <v>35</v>
      </c>
      <c r="C151" s="27">
        <v>159</v>
      </c>
      <c r="D151" s="27">
        <v>7008</v>
      </c>
      <c r="E151" s="27">
        <v>46052</v>
      </c>
      <c r="J151" t="str">
        <f t="shared" si="46"/>
        <v>2024-11</v>
      </c>
      <c r="K151">
        <f t="shared" si="47"/>
        <v>4.0637191157347202E-4</v>
      </c>
      <c r="L151" t="e">
        <f t="shared" si="48"/>
        <v>#DIV/0!</v>
      </c>
      <c r="M151" t="e">
        <f t="shared" si="49"/>
        <v>#DIV/0!</v>
      </c>
      <c r="N151">
        <f t="shared" si="57"/>
        <v>7.7721708068016662E-2</v>
      </c>
      <c r="O151" t="e">
        <f t="shared" si="58"/>
        <v>#DIV/0!</v>
      </c>
      <c r="P151" t="e">
        <f t="shared" si="59"/>
        <v>#DIV/0!</v>
      </c>
      <c r="S151">
        <f t="shared" si="51"/>
        <v>3604</v>
      </c>
      <c r="T151">
        <f t="shared" si="52"/>
        <v>19505</v>
      </c>
      <c r="U151">
        <f t="shared" si="53"/>
        <v>1029999</v>
      </c>
      <c r="V151">
        <f t="shared" si="54"/>
        <v>285.79328523862375</v>
      </c>
      <c r="W151">
        <f t="shared" si="55"/>
        <v>52.806921302230201</v>
      </c>
      <c r="X151">
        <f t="shared" si="56"/>
        <v>0.18477313509356574</v>
      </c>
      <c r="Y151">
        <f t="shared" si="50"/>
        <v>7.1333333333333337</v>
      </c>
    </row>
    <row r="152" spans="1:25" x14ac:dyDescent="0.25">
      <c r="A152" s="3" t="s">
        <v>166</v>
      </c>
      <c r="B152" s="27">
        <v>41</v>
      </c>
      <c r="C152" s="27">
        <v>147</v>
      </c>
      <c r="D152" s="27">
        <v>6973</v>
      </c>
      <c r="E152" s="27">
        <v>45893</v>
      </c>
      <c r="J152" t="str">
        <f t="shared" si="46"/>
        <v>2024-12</v>
      </c>
      <c r="K152">
        <f t="shared" si="47"/>
        <v>3.532608695652174E-4</v>
      </c>
      <c r="L152" t="e">
        <f t="shared" si="48"/>
        <v>#DIV/0!</v>
      </c>
      <c r="M152" t="e">
        <f t="shared" si="49"/>
        <v>#DIV/0!</v>
      </c>
      <c r="N152">
        <f t="shared" si="57"/>
        <v>7.8075031348901619E-2</v>
      </c>
      <c r="O152" t="e">
        <f t="shared" si="58"/>
        <v>#DIV/0!</v>
      </c>
      <c r="P152" t="e">
        <f t="shared" si="59"/>
        <v>#DIV/0!</v>
      </c>
      <c r="S152">
        <f t="shared" si="51"/>
        <v>3617</v>
      </c>
      <c r="T152">
        <f t="shared" si="52"/>
        <v>19615</v>
      </c>
      <c r="U152">
        <f t="shared" si="53"/>
        <v>1035421</v>
      </c>
      <c r="V152">
        <f t="shared" si="54"/>
        <v>286.26513685374618</v>
      </c>
      <c r="W152">
        <f t="shared" si="55"/>
        <v>52.787203670660212</v>
      </c>
      <c r="X152">
        <f t="shared" si="56"/>
        <v>0.18439969411164925</v>
      </c>
      <c r="Y152">
        <f t="shared" si="50"/>
        <v>7.4666666666666668</v>
      </c>
    </row>
    <row r="153" spans="1:25" x14ac:dyDescent="0.25">
      <c r="A153" s="3" t="s">
        <v>167</v>
      </c>
      <c r="B153" s="27">
        <v>33</v>
      </c>
      <c r="C153" s="27">
        <v>172</v>
      </c>
      <c r="D153" s="27">
        <v>6932</v>
      </c>
      <c r="E153" s="27">
        <v>45746</v>
      </c>
      <c r="J153" t="str">
        <f t="shared" si="46"/>
        <v>2024-13</v>
      </c>
      <c r="K153">
        <f t="shared" si="47"/>
        <v>5.4510765876260563E-4</v>
      </c>
      <c r="L153" t="e">
        <f t="shared" si="48"/>
        <v>#DIV/0!</v>
      </c>
      <c r="M153" t="e">
        <f t="shared" si="49"/>
        <v>#DIV/0!</v>
      </c>
      <c r="N153">
        <f t="shared" si="57"/>
        <v>7.8620287632857638E-2</v>
      </c>
      <c r="O153" t="e">
        <f t="shared" si="58"/>
        <v>#DIV/0!</v>
      </c>
      <c r="P153" t="e">
        <f t="shared" si="59"/>
        <v>#DIV/0!</v>
      </c>
      <c r="S153">
        <f t="shared" si="51"/>
        <v>3637</v>
      </c>
      <c r="T153">
        <f t="shared" si="52"/>
        <v>19746</v>
      </c>
      <c r="U153">
        <f t="shared" si="53"/>
        <v>1040830</v>
      </c>
      <c r="V153">
        <f t="shared" si="54"/>
        <v>286.17816882045639</v>
      </c>
      <c r="W153">
        <f t="shared" si="55"/>
        <v>52.710928795705456</v>
      </c>
      <c r="X153">
        <f t="shared" si="56"/>
        <v>0.18418920287653195</v>
      </c>
      <c r="Y153">
        <f t="shared" si="50"/>
        <v>8.4615384615384617</v>
      </c>
    </row>
    <row r="154" spans="1:25" x14ac:dyDescent="0.25">
      <c r="A154" s="3" t="s">
        <v>168</v>
      </c>
      <c r="B154" s="27">
        <v>29</v>
      </c>
      <c r="C154" s="27">
        <v>222</v>
      </c>
      <c r="D154" s="27">
        <v>6899</v>
      </c>
      <c r="E154" s="27">
        <v>45574</v>
      </c>
      <c r="J154" t="str">
        <f t="shared" si="46"/>
        <v>2024-14</v>
      </c>
      <c r="K154">
        <f t="shared" si="47"/>
        <v>5.7441396099455679E-4</v>
      </c>
      <c r="L154" t="e">
        <f t="shared" si="48"/>
        <v>#DIV/0!</v>
      </c>
      <c r="M154" t="e">
        <f t="shared" si="49"/>
        <v>#DIV/0!</v>
      </c>
      <c r="N154">
        <f t="shared" si="57"/>
        <v>7.9194866632754948E-2</v>
      </c>
      <c r="O154" t="e">
        <f t="shared" si="58"/>
        <v>#DIV/0!</v>
      </c>
      <c r="P154" t="e">
        <f t="shared" si="59"/>
        <v>#DIV/0!</v>
      </c>
      <c r="S154">
        <f t="shared" si="51"/>
        <v>3658</v>
      </c>
      <c r="T154">
        <f t="shared" si="52"/>
        <v>19860</v>
      </c>
      <c r="U154">
        <f t="shared" si="53"/>
        <v>1046219</v>
      </c>
      <c r="V154">
        <f t="shared" si="54"/>
        <v>286.00847457627117</v>
      </c>
      <c r="W154">
        <f t="shared" si="55"/>
        <v>52.679707955689828</v>
      </c>
      <c r="X154">
        <f t="shared" si="56"/>
        <v>0.18418932527693857</v>
      </c>
      <c r="Y154">
        <f t="shared" si="50"/>
        <v>6.55</v>
      </c>
    </row>
    <row r="155" spans="1:25" x14ac:dyDescent="0.25">
      <c r="A155" s="3" t="s">
        <v>169</v>
      </c>
      <c r="B155" s="27">
        <v>37</v>
      </c>
      <c r="C155" s="27">
        <v>210</v>
      </c>
      <c r="D155" s="27">
        <v>6870</v>
      </c>
      <c r="E155" s="27">
        <v>45352</v>
      </c>
      <c r="J155" t="str">
        <f t="shared" si="46"/>
        <v>2024-15</v>
      </c>
      <c r="K155">
        <f t="shared" si="47"/>
        <v>6.0364933461380167E-4</v>
      </c>
      <c r="L155" t="e">
        <f t="shared" si="48"/>
        <v>#DIV/0!</v>
      </c>
      <c r="M155" t="e">
        <f t="shared" si="49"/>
        <v>#DIV/0!</v>
      </c>
      <c r="N155">
        <f t="shared" si="57"/>
        <v>7.9798698236983281E-2</v>
      </c>
      <c r="O155" t="e">
        <f t="shared" si="58"/>
        <v>#DIV/0!</v>
      </c>
      <c r="P155" t="e">
        <f t="shared" si="59"/>
        <v>#DIV/0!</v>
      </c>
      <c r="S155">
        <f t="shared" si="51"/>
        <v>3680</v>
      </c>
      <c r="T155">
        <f t="shared" si="52"/>
        <v>19982</v>
      </c>
      <c r="U155">
        <f t="shared" si="53"/>
        <v>1051587</v>
      </c>
      <c r="V155">
        <f t="shared" si="54"/>
        <v>285.75733695652173</v>
      </c>
      <c r="W155">
        <f t="shared" si="55"/>
        <v>52.626714042638376</v>
      </c>
      <c r="X155">
        <f t="shared" si="56"/>
        <v>0.18416574917425682</v>
      </c>
      <c r="Y155">
        <f t="shared" si="50"/>
        <v>5.4285714285714288</v>
      </c>
    </row>
    <row r="156" spans="1:25" x14ac:dyDescent="0.25">
      <c r="A156" s="3" t="s">
        <v>170</v>
      </c>
      <c r="B156" s="27">
        <v>42</v>
      </c>
      <c r="C156" s="27">
        <v>184</v>
      </c>
      <c r="D156" s="27">
        <v>6833</v>
      </c>
      <c r="E156" s="27">
        <v>45142</v>
      </c>
      <c r="J156" t="str">
        <f t="shared" si="46"/>
        <v>2024-16</v>
      </c>
      <c r="K156">
        <f t="shared" si="47"/>
        <v>3.5789995319769841E-4</v>
      </c>
      <c r="L156" t="e">
        <f t="shared" si="48"/>
        <v>#DIV/0!</v>
      </c>
      <c r="M156" t="e">
        <f t="shared" si="49"/>
        <v>#DIV/0!</v>
      </c>
      <c r="N156">
        <f t="shared" si="57"/>
        <v>8.0156662251654728E-2</v>
      </c>
      <c r="O156" t="e">
        <f t="shared" si="58"/>
        <v>#DIV/0!</v>
      </c>
      <c r="P156" t="e">
        <f t="shared" si="59"/>
        <v>#DIV/0!</v>
      </c>
      <c r="S156">
        <f t="shared" si="51"/>
        <v>3693</v>
      </c>
      <c r="T156">
        <f t="shared" si="52"/>
        <v>20101</v>
      </c>
      <c r="U156">
        <f t="shared" si="53"/>
        <v>1056933</v>
      </c>
      <c r="V156">
        <f t="shared" si="54"/>
        <v>286.19902518277826</v>
      </c>
      <c r="W156">
        <f t="shared" si="55"/>
        <v>52.581115367394659</v>
      </c>
      <c r="X156">
        <f t="shared" si="56"/>
        <v>0.18372220287547883</v>
      </c>
      <c r="Y156">
        <f t="shared" si="50"/>
        <v>5.5454545454545459</v>
      </c>
    </row>
    <row r="157" spans="1:25" x14ac:dyDescent="0.25">
      <c r="A157" s="3" t="s">
        <v>171</v>
      </c>
      <c r="B157" s="27">
        <v>31</v>
      </c>
      <c r="C157" s="27">
        <v>165</v>
      </c>
      <c r="D157" s="27">
        <v>6791</v>
      </c>
      <c r="E157" s="27">
        <v>44958</v>
      </c>
      <c r="J157" t="str">
        <f t="shared" si="46"/>
        <v>2024-17</v>
      </c>
      <c r="K157">
        <f t="shared" si="47"/>
        <v>5.8004640371229696E-4</v>
      </c>
      <c r="L157" t="e">
        <f t="shared" si="48"/>
        <v>#DIV/0!</v>
      </c>
      <c r="M157" t="e">
        <f t="shared" si="49"/>
        <v>#DIV/0!</v>
      </c>
      <c r="N157">
        <f t="shared" si="57"/>
        <v>8.0736876947363562E-2</v>
      </c>
      <c r="O157" t="e">
        <f t="shared" si="58"/>
        <v>#DIV/0!</v>
      </c>
      <c r="P157" t="e">
        <f t="shared" si="59"/>
        <v>#DIV/0!</v>
      </c>
      <c r="S157">
        <f t="shared" si="51"/>
        <v>3714</v>
      </c>
      <c r="T157">
        <f t="shared" si="52"/>
        <v>20203</v>
      </c>
      <c r="U157">
        <f t="shared" si="53"/>
        <v>1062266</v>
      </c>
      <c r="V157">
        <f t="shared" si="54"/>
        <v>286.01669359181477</v>
      </c>
      <c r="W157">
        <f t="shared" si="55"/>
        <v>52.579616888580901</v>
      </c>
      <c r="X157">
        <f t="shared" si="56"/>
        <v>0.18383408404692372</v>
      </c>
      <c r="Y157">
        <f t="shared" si="50"/>
        <v>9.1538461538461533</v>
      </c>
    </row>
    <row r="158" spans="1:25" x14ac:dyDescent="0.25">
      <c r="A158" s="3" t="s">
        <v>172</v>
      </c>
      <c r="B158" s="27">
        <v>31</v>
      </c>
      <c r="C158" s="27">
        <v>159</v>
      </c>
      <c r="D158" s="27">
        <v>6760</v>
      </c>
      <c r="E158" s="27">
        <v>44793</v>
      </c>
      <c r="J158" t="str">
        <f t="shared" si="46"/>
        <v>2024-18</v>
      </c>
      <c r="K158">
        <f t="shared" si="47"/>
        <v>5.2628663231953912E-4</v>
      </c>
      <c r="L158" t="e">
        <f t="shared" si="48"/>
        <v>#DIV/0!</v>
      </c>
      <c r="M158" t="e">
        <f t="shared" si="49"/>
        <v>#DIV/0!</v>
      </c>
      <c r="N158">
        <f t="shared" si="57"/>
        <v>8.1263302117101879E-2</v>
      </c>
      <c r="O158" t="e">
        <f t="shared" si="58"/>
        <v>#DIV/0!</v>
      </c>
      <c r="P158" t="e">
        <f t="shared" si="59"/>
        <v>#DIV/0!</v>
      </c>
      <c r="S158">
        <f t="shared" si="51"/>
        <v>3733</v>
      </c>
      <c r="T158">
        <f t="shared" si="52"/>
        <v>20312</v>
      </c>
      <c r="U158">
        <f t="shared" si="53"/>
        <v>1067578</v>
      </c>
      <c r="V158">
        <f t="shared" si="54"/>
        <v>285.98392713635144</v>
      </c>
      <c r="W158">
        <f t="shared" si="55"/>
        <v>52.558979913351713</v>
      </c>
      <c r="X158">
        <f t="shared" si="56"/>
        <v>0.18378298542733359</v>
      </c>
      <c r="Y158">
        <f t="shared" si="50"/>
        <v>4.8571428571428568</v>
      </c>
    </row>
    <row r="159" spans="1:25" x14ac:dyDescent="0.25">
      <c r="A159" s="3" t="s">
        <v>173</v>
      </c>
      <c r="B159" s="27">
        <v>29</v>
      </c>
      <c r="C159" s="27">
        <v>139</v>
      </c>
      <c r="D159" s="27">
        <v>6729</v>
      </c>
      <c r="E159" s="27">
        <v>44634</v>
      </c>
      <c r="J159" t="str">
        <f t="shared" si="46"/>
        <v>2024-19</v>
      </c>
      <c r="K159">
        <f t="shared" si="47"/>
        <v>2.222654405023199E-4</v>
      </c>
      <c r="L159" t="e">
        <f t="shared" si="48"/>
        <v>#DIV/0!</v>
      </c>
      <c r="M159" t="e">
        <f t="shared" si="49"/>
        <v>#DIV/0!</v>
      </c>
      <c r="N159">
        <f t="shared" si="57"/>
        <v>8.1485592262227929E-2</v>
      </c>
      <c r="O159" t="e">
        <f t="shared" si="58"/>
        <v>#DIV/0!</v>
      </c>
      <c r="P159" t="e">
        <f t="shared" si="59"/>
        <v>#DIV/0!</v>
      </c>
      <c r="S159">
        <f t="shared" si="51"/>
        <v>3741</v>
      </c>
      <c r="T159">
        <f t="shared" si="52"/>
        <v>20409</v>
      </c>
      <c r="U159">
        <f t="shared" si="53"/>
        <v>1072871</v>
      </c>
      <c r="V159">
        <f t="shared" si="54"/>
        <v>286.78722266773588</v>
      </c>
      <c r="W159">
        <f t="shared" si="55"/>
        <v>52.568523690528686</v>
      </c>
      <c r="X159">
        <f t="shared" si="56"/>
        <v>0.18330148463912979</v>
      </c>
      <c r="Y159">
        <f t="shared" si="50"/>
        <v>5.7368421052631575</v>
      </c>
    </row>
    <row r="160" spans="1:25" x14ac:dyDescent="0.25">
      <c r="A160" s="3" t="s">
        <v>174</v>
      </c>
      <c r="B160" s="27">
        <v>21</v>
      </c>
      <c r="C160" s="27">
        <v>149</v>
      </c>
      <c r="D160" s="27">
        <v>6700</v>
      </c>
      <c r="E160" s="27">
        <v>44495</v>
      </c>
      <c r="J160" t="str">
        <f t="shared" si="46"/>
        <v>2024-20</v>
      </c>
      <c r="K160">
        <f t="shared" si="47"/>
        <v>5.8502340093603746E-4</v>
      </c>
      <c r="L160" t="e">
        <f t="shared" si="48"/>
        <v>#DIV/0!</v>
      </c>
      <c r="M160" t="e">
        <f t="shared" si="49"/>
        <v>#DIV/0!</v>
      </c>
      <c r="N160">
        <f t="shared" si="57"/>
        <v>8.2070786856124955E-2</v>
      </c>
      <c r="O160" t="e">
        <f t="shared" si="58"/>
        <v>#DIV/0!</v>
      </c>
      <c r="P160" t="e">
        <f t="shared" si="59"/>
        <v>#DIV/0!</v>
      </c>
      <c r="S160">
        <f t="shared" si="51"/>
        <v>3762</v>
      </c>
      <c r="T160">
        <f t="shared" si="52"/>
        <v>20526</v>
      </c>
      <c r="U160">
        <f t="shared" si="53"/>
        <v>1078156</v>
      </c>
      <c r="V160">
        <f t="shared" si="54"/>
        <v>286.5911749069644</v>
      </c>
      <c r="W160">
        <f t="shared" si="55"/>
        <v>52.526356815745885</v>
      </c>
      <c r="X160">
        <f t="shared" si="56"/>
        <v>0.18327974276527331</v>
      </c>
      <c r="Y160">
        <f t="shared" si="50"/>
        <v>12.125</v>
      </c>
    </row>
    <row r="161" spans="1:25" x14ac:dyDescent="0.25">
      <c r="A161" s="3" t="s">
        <v>175</v>
      </c>
      <c r="B161" s="27">
        <v>21</v>
      </c>
      <c r="C161" s="27">
        <v>151</v>
      </c>
      <c r="D161" s="27">
        <v>6679</v>
      </c>
      <c r="E161" s="27">
        <v>44346</v>
      </c>
      <c r="J161" t="str">
        <f t="shared" si="46"/>
        <v>2024-21</v>
      </c>
      <c r="K161">
        <f t="shared" si="47"/>
        <v>5.0308840381229215E-4</v>
      </c>
      <c r="L161" t="e">
        <f t="shared" si="48"/>
        <v>#DIV/0!</v>
      </c>
      <c r="M161" t="e">
        <f t="shared" si="49"/>
        <v>#DIV/0!</v>
      </c>
      <c r="N161">
        <f t="shared" si="57"/>
        <v>8.2574001851367845E-2</v>
      </c>
      <c r="O161" t="e">
        <f t="shared" si="58"/>
        <v>#DIV/0!</v>
      </c>
      <c r="P161" t="e">
        <f t="shared" si="59"/>
        <v>#DIV/0!</v>
      </c>
      <c r="S161">
        <f t="shared" si="51"/>
        <v>3780</v>
      </c>
      <c r="T161">
        <f t="shared" si="52"/>
        <v>20629</v>
      </c>
      <c r="U161">
        <f t="shared" si="53"/>
        <v>1083420</v>
      </c>
      <c r="V161">
        <f t="shared" si="54"/>
        <v>286.61904761904759</v>
      </c>
      <c r="W161">
        <f t="shared" si="55"/>
        <v>52.519268990256435</v>
      </c>
      <c r="X161">
        <f t="shared" si="56"/>
        <v>0.18323719036308109</v>
      </c>
      <c r="Y161">
        <f t="shared" si="50"/>
        <v>5.5714285714285712</v>
      </c>
    </row>
    <row r="162" spans="1:25" x14ac:dyDescent="0.25">
      <c r="A162" s="3" t="s">
        <v>176</v>
      </c>
      <c r="B162" s="27">
        <v>32</v>
      </c>
      <c r="C162" s="27">
        <v>143</v>
      </c>
      <c r="D162" s="27">
        <v>6658</v>
      </c>
      <c r="E162" s="27">
        <v>44195</v>
      </c>
      <c r="J162" t="str">
        <f t="shared" si="46"/>
        <v>2024-22</v>
      </c>
      <c r="K162">
        <f t="shared" si="47"/>
        <v>5.3257091602197551E-4</v>
      </c>
      <c r="L162" t="e">
        <f t="shared" si="48"/>
        <v>#DIV/0!</v>
      </c>
      <c r="M162" t="e">
        <f t="shared" si="49"/>
        <v>#DIV/0!</v>
      </c>
      <c r="N162">
        <f t="shared" si="57"/>
        <v>8.3106714633651602E-2</v>
      </c>
      <c r="O162" t="e">
        <f t="shared" si="58"/>
        <v>#DIV/0!</v>
      </c>
      <c r="P162" t="e">
        <f t="shared" si="59"/>
        <v>#DIV/0!</v>
      </c>
      <c r="S162">
        <f t="shared" si="51"/>
        <v>3799</v>
      </c>
      <c r="T162">
        <f t="shared" si="52"/>
        <v>20743</v>
      </c>
      <c r="U162">
        <f t="shared" si="53"/>
        <v>1088666</v>
      </c>
      <c r="V162">
        <f t="shared" si="54"/>
        <v>286.56646485917349</v>
      </c>
      <c r="W162">
        <f t="shared" si="55"/>
        <v>52.483536614761604</v>
      </c>
      <c r="X162">
        <f t="shared" si="56"/>
        <v>0.18314612158318469</v>
      </c>
      <c r="Y162">
        <f t="shared" si="50"/>
        <v>5.7222222222222223</v>
      </c>
    </row>
    <row r="163" spans="1:25" x14ac:dyDescent="0.25">
      <c r="A163" s="3" t="s">
        <v>177</v>
      </c>
      <c r="B163" s="27">
        <v>22</v>
      </c>
      <c r="C163" s="27">
        <v>151</v>
      </c>
      <c r="D163" s="27">
        <v>6626</v>
      </c>
      <c r="E163" s="27">
        <v>44052</v>
      </c>
      <c r="J163" t="str">
        <f t="shared" si="46"/>
        <v>2024-23</v>
      </c>
      <c r="K163">
        <f t="shared" si="47"/>
        <v>3.3743883921039309E-4</v>
      </c>
      <c r="L163" t="e">
        <f t="shared" si="48"/>
        <v>#DIV/0!</v>
      </c>
      <c r="M163" t="e">
        <f t="shared" si="49"/>
        <v>#DIV/0!</v>
      </c>
      <c r="N163">
        <f t="shared" si="57"/>
        <v>8.3444210418157888E-2</v>
      </c>
      <c r="O163" t="e">
        <f t="shared" si="58"/>
        <v>#DIV/0!</v>
      </c>
      <c r="P163" t="e">
        <f t="shared" si="59"/>
        <v>#DIV/0!</v>
      </c>
      <c r="S163">
        <f t="shared" si="51"/>
        <v>3811</v>
      </c>
      <c r="T163">
        <f t="shared" si="52"/>
        <v>20841</v>
      </c>
      <c r="U163">
        <f t="shared" si="53"/>
        <v>1093893</v>
      </c>
      <c r="V163">
        <f t="shared" si="54"/>
        <v>287.03568617160852</v>
      </c>
      <c r="W163">
        <f t="shared" si="55"/>
        <v>52.487548582121782</v>
      </c>
      <c r="X163">
        <f t="shared" si="56"/>
        <v>0.18286070725972842</v>
      </c>
      <c r="Y163">
        <f t="shared" si="50"/>
        <v>6</v>
      </c>
    </row>
    <row r="164" spans="1:25" x14ac:dyDescent="0.25">
      <c r="A164" s="3" t="s">
        <v>178</v>
      </c>
      <c r="B164" s="27">
        <v>30</v>
      </c>
      <c r="C164" s="27">
        <v>128</v>
      </c>
      <c r="D164" s="27">
        <v>6604</v>
      </c>
      <c r="E164" s="27">
        <v>43901</v>
      </c>
      <c r="J164" t="str">
        <f t="shared" si="46"/>
        <v>2024-24</v>
      </c>
      <c r="K164">
        <f t="shared" si="47"/>
        <v>4.7935935032709226E-4</v>
      </c>
      <c r="L164" t="e">
        <f t="shared" si="48"/>
        <v>#DIV/0!</v>
      </c>
      <c r="M164" t="e">
        <f t="shared" si="49"/>
        <v>#DIV/0!</v>
      </c>
      <c r="N164">
        <f t="shared" si="57"/>
        <v>8.3923684697908119E-2</v>
      </c>
      <c r="O164" t="e">
        <f t="shared" si="58"/>
        <v>#DIV/0!</v>
      </c>
      <c r="P164" t="e">
        <f t="shared" si="59"/>
        <v>#DIV/0!</v>
      </c>
      <c r="S164">
        <f t="shared" si="51"/>
        <v>3828</v>
      </c>
      <c r="T164">
        <f t="shared" si="52"/>
        <v>20942</v>
      </c>
      <c r="U164">
        <f t="shared" si="53"/>
        <v>1099108</v>
      </c>
      <c r="V164">
        <f t="shared" si="54"/>
        <v>287.12330198537097</v>
      </c>
      <c r="W164">
        <f t="shared" si="55"/>
        <v>52.483430426893321</v>
      </c>
      <c r="X164">
        <f t="shared" si="56"/>
        <v>0.18279056441600611</v>
      </c>
      <c r="Y164">
        <f t="shared" si="50"/>
        <v>8.1666666666666661</v>
      </c>
    </row>
    <row r="165" spans="1:25" x14ac:dyDescent="0.25">
      <c r="A165" s="3" t="s">
        <v>179</v>
      </c>
      <c r="B165" s="27">
        <v>23</v>
      </c>
      <c r="C165" s="27">
        <v>139</v>
      </c>
      <c r="D165" s="27">
        <v>6574</v>
      </c>
      <c r="E165" s="27">
        <v>43773</v>
      </c>
      <c r="J165" t="str">
        <f t="shared" si="46"/>
        <v>2024-25</v>
      </c>
      <c r="K165">
        <f t="shared" si="47"/>
        <v>5.0900658880751067E-4</v>
      </c>
      <c r="L165" t="e">
        <f t="shared" si="48"/>
        <v>#DIV/0!</v>
      </c>
      <c r="M165" t="e">
        <f t="shared" si="49"/>
        <v>#DIV/0!</v>
      </c>
      <c r="N165">
        <f t="shared" si="57"/>
        <v>8.4432820874545234E-2</v>
      </c>
      <c r="O165" t="e">
        <f t="shared" si="58"/>
        <v>#DIV/0!</v>
      </c>
      <c r="P165" t="e">
        <f t="shared" si="59"/>
        <v>#DIV/0!</v>
      </c>
      <c r="S165">
        <f t="shared" si="51"/>
        <v>3846</v>
      </c>
      <c r="T165">
        <f t="shared" si="52"/>
        <v>21052</v>
      </c>
      <c r="U165">
        <f t="shared" si="53"/>
        <v>1104306</v>
      </c>
      <c r="V165">
        <f t="shared" si="54"/>
        <v>287.13104524180966</v>
      </c>
      <c r="W165">
        <f t="shared" si="55"/>
        <v>52.456108683260496</v>
      </c>
      <c r="X165">
        <f t="shared" si="56"/>
        <v>0.18269048071442143</v>
      </c>
      <c r="Y165">
        <f t="shared" si="50"/>
        <v>5.9411764705882355</v>
      </c>
    </row>
    <row r="166" spans="1:25" x14ac:dyDescent="0.25">
      <c r="A166" s="3" t="s">
        <v>180</v>
      </c>
      <c r="B166" s="27">
        <v>20</v>
      </c>
      <c r="C166" s="27">
        <v>132</v>
      </c>
      <c r="D166" s="27">
        <v>6551</v>
      </c>
      <c r="E166" s="27">
        <v>43634</v>
      </c>
      <c r="J166" t="str">
        <f t="shared" si="46"/>
        <v>2024-26</v>
      </c>
      <c r="K166">
        <f t="shared" si="47"/>
        <v>5.3896122315831281E-4</v>
      </c>
      <c r="L166" t="e">
        <f t="shared" si="48"/>
        <v>#DIV/0!</v>
      </c>
      <c r="M166" t="e">
        <f t="shared" si="49"/>
        <v>#DIV/0!</v>
      </c>
      <c r="N166">
        <f t="shared" si="57"/>
        <v>8.4971927389510371E-2</v>
      </c>
      <c r="O166" t="e">
        <f t="shared" si="58"/>
        <v>#DIV/0!</v>
      </c>
      <c r="P166" t="e">
        <f t="shared" si="59"/>
        <v>#DIV/0!</v>
      </c>
      <c r="S166">
        <f t="shared" si="51"/>
        <v>3865</v>
      </c>
      <c r="T166">
        <f t="shared" si="52"/>
        <v>21166</v>
      </c>
      <c r="U166">
        <f t="shared" si="53"/>
        <v>1109486</v>
      </c>
      <c r="V166">
        <f t="shared" si="54"/>
        <v>287.05976714100905</v>
      </c>
      <c r="W166">
        <f t="shared" si="55"/>
        <v>52.418312387791744</v>
      </c>
      <c r="X166">
        <f t="shared" si="56"/>
        <v>0.18260417650949637</v>
      </c>
      <c r="Y166">
        <f t="shared" si="50"/>
        <v>6.1111111111111107</v>
      </c>
    </row>
    <row r="167" spans="1:25" x14ac:dyDescent="0.25">
      <c r="A167" s="3" t="s">
        <v>181</v>
      </c>
      <c r="B167" s="27">
        <v>27</v>
      </c>
      <c r="C167" s="27">
        <v>138</v>
      </c>
      <c r="D167" s="27">
        <v>6531</v>
      </c>
      <c r="E167" s="27">
        <v>43502</v>
      </c>
      <c r="J167" t="str">
        <f t="shared" si="46"/>
        <v>2024-27</v>
      </c>
      <c r="K167">
        <f t="shared" si="47"/>
        <v>3.98417712513162E-4</v>
      </c>
      <c r="L167" t="e">
        <f t="shared" si="48"/>
        <v>#DIV/0!</v>
      </c>
      <c r="M167" t="e">
        <f t="shared" si="49"/>
        <v>#DIV/0!</v>
      </c>
      <c r="N167">
        <f t="shared" si="57"/>
        <v>8.5370424491447799E-2</v>
      </c>
      <c r="O167" t="e">
        <f t="shared" si="58"/>
        <v>#DIV/0!</v>
      </c>
      <c r="P167" t="e">
        <f t="shared" si="59"/>
        <v>#DIV/0!</v>
      </c>
      <c r="S167">
        <f t="shared" si="51"/>
        <v>3879</v>
      </c>
      <c r="T167">
        <f t="shared" si="52"/>
        <v>21261</v>
      </c>
      <c r="U167">
        <f t="shared" si="53"/>
        <v>1114647</v>
      </c>
      <c r="V167">
        <f t="shared" si="54"/>
        <v>287.35421500386695</v>
      </c>
      <c r="W167">
        <f t="shared" si="55"/>
        <v>52.426837872160291</v>
      </c>
      <c r="X167">
        <f t="shared" si="56"/>
        <v>0.18244673345562298</v>
      </c>
      <c r="Y167">
        <f t="shared" si="50"/>
        <v>6</v>
      </c>
    </row>
    <row r="168" spans="1:25" x14ac:dyDescent="0.25">
      <c r="A168" s="3" t="s">
        <v>182</v>
      </c>
      <c r="B168" s="27">
        <v>23</v>
      </c>
      <c r="C168" s="27">
        <v>138</v>
      </c>
      <c r="D168" s="27">
        <v>6504</v>
      </c>
      <c r="E168" s="27">
        <v>43364</v>
      </c>
      <c r="J168" t="str">
        <f t="shared" ref="J168:J178" si="60">A235</f>
        <v>2024-28</v>
      </c>
      <c r="K168">
        <f t="shared" ref="K168:K178" si="61">B235/E235</f>
        <v>4.8510444013240495E-4</v>
      </c>
      <c r="L168" t="e">
        <f t="shared" ref="L168:L178" si="62">C235/F235</f>
        <v>#DIV/0!</v>
      </c>
      <c r="M168" t="e">
        <f t="shared" ref="M168:M178" si="63">D235/G235</f>
        <v>#DIV/0!</v>
      </c>
      <c r="N168">
        <f t="shared" si="57"/>
        <v>8.5855646632805566E-2</v>
      </c>
      <c r="O168" t="e">
        <f t="shared" si="58"/>
        <v>#DIV/0!</v>
      </c>
      <c r="P168" t="e">
        <f t="shared" si="59"/>
        <v>#DIV/0!</v>
      </c>
      <c r="S168">
        <f t="shared" si="51"/>
        <v>3896</v>
      </c>
      <c r="T168">
        <f t="shared" si="52"/>
        <v>21380</v>
      </c>
      <c r="U168">
        <f t="shared" si="53"/>
        <v>1119794</v>
      </c>
      <c r="V168">
        <f t="shared" si="54"/>
        <v>287.42145790554417</v>
      </c>
      <c r="W168">
        <f t="shared" si="55"/>
        <v>52.375771749298409</v>
      </c>
      <c r="X168">
        <f t="shared" si="56"/>
        <v>0.1822263797942002</v>
      </c>
      <c r="Y168">
        <f t="shared" ref="Y168:Y180" si="64">C234/B234</f>
        <v>6.7857142857142856</v>
      </c>
    </row>
    <row r="169" spans="1:25" x14ac:dyDescent="0.25">
      <c r="A169" s="3" t="s">
        <v>183</v>
      </c>
      <c r="B169" s="27">
        <v>22</v>
      </c>
      <c r="C169" s="27">
        <v>132</v>
      </c>
      <c r="D169" s="27">
        <v>6481</v>
      </c>
      <c r="E169" s="27">
        <v>43226</v>
      </c>
      <c r="J169" t="str">
        <f t="shared" si="60"/>
        <v>2024-29</v>
      </c>
      <c r="K169">
        <f t="shared" si="61"/>
        <v>5.1539012168933429E-4</v>
      </c>
      <c r="L169" t="e">
        <f t="shared" si="62"/>
        <v>#DIV/0!</v>
      </c>
      <c r="M169" t="e">
        <f t="shared" si="63"/>
        <v>#DIV/0!</v>
      </c>
      <c r="N169">
        <f t="shared" si="57"/>
        <v>8.6371169613635154E-2</v>
      </c>
      <c r="O169" t="e">
        <f t="shared" si="58"/>
        <v>#DIV/0!</v>
      </c>
      <c r="P169" t="e">
        <f t="shared" si="59"/>
        <v>#DIV/0!</v>
      </c>
      <c r="S169">
        <f t="shared" ref="S169:S180" si="65">B236+S168</f>
        <v>3914</v>
      </c>
      <c r="T169">
        <f t="shared" ref="T169:T180" si="66">C236+T168</f>
        <v>21462</v>
      </c>
      <c r="U169">
        <f t="shared" ref="U169:U180" si="67">D236+U168</f>
        <v>1124924</v>
      </c>
      <c r="V169">
        <f t="shared" si="54"/>
        <v>287.41032192130814</v>
      </c>
      <c r="W169">
        <f t="shared" si="55"/>
        <v>52.414686422514208</v>
      </c>
      <c r="X169">
        <f t="shared" si="56"/>
        <v>0.18236883794613737</v>
      </c>
      <c r="Y169">
        <f t="shared" si="64"/>
        <v>7</v>
      </c>
    </row>
    <row r="170" spans="1:25" x14ac:dyDescent="0.25">
      <c r="A170" s="3" t="s">
        <v>184</v>
      </c>
      <c r="B170" s="27">
        <v>23</v>
      </c>
      <c r="C170" s="27">
        <v>133</v>
      </c>
      <c r="D170" s="27">
        <v>6459</v>
      </c>
      <c r="E170" s="27">
        <v>43094</v>
      </c>
      <c r="J170" t="str">
        <f t="shared" si="60"/>
        <v>2024-30</v>
      </c>
      <c r="K170">
        <f t="shared" si="61"/>
        <v>4.0180237063398676E-4</v>
      </c>
      <c r="L170" t="e">
        <f t="shared" si="62"/>
        <v>#DIV/0!</v>
      </c>
      <c r="M170" t="e">
        <f t="shared" si="63"/>
        <v>#DIV/0!</v>
      </c>
      <c r="N170">
        <f t="shared" si="57"/>
        <v>8.6773052728471245E-2</v>
      </c>
      <c r="O170" t="e">
        <f t="shared" si="58"/>
        <v>#DIV/0!</v>
      </c>
      <c r="P170" t="e">
        <f t="shared" si="59"/>
        <v>#DIV/0!</v>
      </c>
      <c r="S170">
        <f t="shared" si="65"/>
        <v>3928</v>
      </c>
      <c r="T170">
        <f t="shared" si="66"/>
        <v>21555</v>
      </c>
      <c r="U170">
        <f t="shared" si="67"/>
        <v>1130036</v>
      </c>
      <c r="V170">
        <f t="shared" si="54"/>
        <v>287.68737270875766</v>
      </c>
      <c r="W170">
        <f t="shared" si="55"/>
        <v>52.42570169334261</v>
      </c>
      <c r="X170">
        <f t="shared" si="56"/>
        <v>0.18223150081187658</v>
      </c>
      <c r="Y170">
        <f t="shared" si="64"/>
        <v>4.5555555555555554</v>
      </c>
    </row>
    <row r="171" spans="1:25" x14ac:dyDescent="0.25">
      <c r="A171" s="3" t="s">
        <v>185</v>
      </c>
      <c r="B171" s="27">
        <v>20</v>
      </c>
      <c r="C171" s="27">
        <v>133</v>
      </c>
      <c r="D171" s="27">
        <v>6436</v>
      </c>
      <c r="E171" s="27">
        <v>42961</v>
      </c>
      <c r="J171" t="str">
        <f t="shared" si="60"/>
        <v>2024-31</v>
      </c>
      <c r="K171">
        <f t="shared" si="61"/>
        <v>4.8920863309352518E-4</v>
      </c>
      <c r="L171" t="e">
        <f t="shared" si="62"/>
        <v>#DIV/0!</v>
      </c>
      <c r="M171" t="e">
        <f t="shared" si="63"/>
        <v>#DIV/0!</v>
      </c>
      <c r="N171">
        <f t="shared" si="57"/>
        <v>8.7262381063149083E-2</v>
      </c>
      <c r="O171" t="e">
        <f t="shared" si="58"/>
        <v>#DIV/0!</v>
      </c>
      <c r="P171" t="e">
        <f t="shared" si="59"/>
        <v>#DIV/0!</v>
      </c>
      <c r="S171">
        <f t="shared" si="65"/>
        <v>3945</v>
      </c>
      <c r="T171">
        <f t="shared" si="66"/>
        <v>21644</v>
      </c>
      <c r="U171">
        <f t="shared" si="67"/>
        <v>1135134</v>
      </c>
      <c r="V171">
        <f t="shared" si="54"/>
        <v>287.73992395437261</v>
      </c>
      <c r="W171">
        <f t="shared" si="55"/>
        <v>52.445666235446311</v>
      </c>
      <c r="X171">
        <f t="shared" si="56"/>
        <v>0.18226760303086306</v>
      </c>
      <c r="Y171">
        <f t="shared" si="64"/>
        <v>6.6428571428571432</v>
      </c>
    </row>
    <row r="172" spans="1:25" x14ac:dyDescent="0.25">
      <c r="A172" s="3" t="s">
        <v>186</v>
      </c>
      <c r="B172" s="27">
        <v>21</v>
      </c>
      <c r="C172" s="27">
        <v>109</v>
      </c>
      <c r="D172" s="27">
        <v>6416</v>
      </c>
      <c r="E172" s="27">
        <v>42828</v>
      </c>
      <c r="J172" t="str">
        <f t="shared" si="60"/>
        <v>2024-32</v>
      </c>
      <c r="K172">
        <f t="shared" si="61"/>
        <v>4.0391217795216524E-4</v>
      </c>
      <c r="L172" t="e">
        <f t="shared" si="62"/>
        <v>#DIV/0!</v>
      </c>
      <c r="M172" t="e">
        <f t="shared" si="63"/>
        <v>#DIV/0!</v>
      </c>
      <c r="N172">
        <f t="shared" si="57"/>
        <v>8.7666374835597125E-2</v>
      </c>
      <c r="O172" t="e">
        <f t="shared" si="58"/>
        <v>#DIV/0!</v>
      </c>
      <c r="P172" t="e">
        <f t="shared" si="59"/>
        <v>#DIV/0!</v>
      </c>
      <c r="S172">
        <f t="shared" si="65"/>
        <v>3959</v>
      </c>
      <c r="T172">
        <f t="shared" si="66"/>
        <v>21739</v>
      </c>
      <c r="U172">
        <f t="shared" si="67"/>
        <v>1140215</v>
      </c>
      <c r="V172">
        <f t="shared" si="54"/>
        <v>288.00580954786562</v>
      </c>
      <c r="W172">
        <f t="shared" si="55"/>
        <v>52.450204701228209</v>
      </c>
      <c r="X172">
        <f t="shared" si="56"/>
        <v>0.18211509269055615</v>
      </c>
      <c r="Y172">
        <f t="shared" si="64"/>
        <v>5.2352941176470589</v>
      </c>
    </row>
    <row r="173" spans="1:25" x14ac:dyDescent="0.25">
      <c r="A173" s="3" t="s">
        <v>187</v>
      </c>
      <c r="B173" s="27">
        <v>20</v>
      </c>
      <c r="C173" s="27">
        <v>128</v>
      </c>
      <c r="D173" s="27">
        <v>6395</v>
      </c>
      <c r="E173" s="27">
        <v>42719</v>
      </c>
      <c r="J173" t="str">
        <f t="shared" si="60"/>
        <v>2024-33</v>
      </c>
      <c r="K173">
        <f t="shared" si="61"/>
        <v>4.6288260140021984E-4</v>
      </c>
      <c r="L173" t="e">
        <f t="shared" si="62"/>
        <v>#DIV/0!</v>
      </c>
      <c r="M173" t="e">
        <f t="shared" si="63"/>
        <v>#DIV/0!</v>
      </c>
      <c r="N173">
        <f t="shared" si="57"/>
        <v>8.8129364600219334E-2</v>
      </c>
      <c r="O173" t="e">
        <f t="shared" si="58"/>
        <v>#DIV/0!</v>
      </c>
      <c r="P173" t="e">
        <f t="shared" si="59"/>
        <v>#DIV/0!</v>
      </c>
      <c r="S173">
        <f t="shared" si="65"/>
        <v>3975</v>
      </c>
      <c r="T173">
        <f t="shared" si="66"/>
        <v>21832</v>
      </c>
      <c r="U173">
        <f t="shared" si="67"/>
        <v>1145282</v>
      </c>
      <c r="V173">
        <f t="shared" si="54"/>
        <v>288.12125786163523</v>
      </c>
      <c r="W173">
        <f t="shared" si="55"/>
        <v>52.458867717112497</v>
      </c>
      <c r="X173">
        <f t="shared" si="56"/>
        <v>0.1820721876145108</v>
      </c>
      <c r="Y173">
        <f t="shared" si="64"/>
        <v>6.7857142857142856</v>
      </c>
    </row>
    <row r="174" spans="1:25" x14ac:dyDescent="0.25">
      <c r="A174" s="3" t="s">
        <v>188</v>
      </c>
      <c r="B174" s="27">
        <v>21</v>
      </c>
      <c r="C174" s="27">
        <v>143</v>
      </c>
      <c r="D174" s="27">
        <v>6375</v>
      </c>
      <c r="E174" s="27">
        <v>42591</v>
      </c>
      <c r="J174" t="str">
        <f t="shared" si="60"/>
        <v>2024-34</v>
      </c>
      <c r="K174">
        <f t="shared" si="61"/>
        <v>6.67188814434485E-4</v>
      </c>
      <c r="L174" t="e">
        <f t="shared" si="62"/>
        <v>#DIV/0!</v>
      </c>
      <c r="M174" t="e">
        <f t="shared" si="63"/>
        <v>#DIV/0!</v>
      </c>
      <c r="N174">
        <f t="shared" si="57"/>
        <v>8.8796776084158133E-2</v>
      </c>
      <c r="O174" t="e">
        <f t="shared" si="58"/>
        <v>#DIV/0!</v>
      </c>
      <c r="P174" t="e">
        <f t="shared" si="59"/>
        <v>#DIV/0!</v>
      </c>
      <c r="S174">
        <f t="shared" si="65"/>
        <v>3998</v>
      </c>
      <c r="T174">
        <f t="shared" si="66"/>
        <v>21920</v>
      </c>
      <c r="U174">
        <f t="shared" si="67"/>
        <v>1150333</v>
      </c>
      <c r="V174">
        <f t="shared" si="54"/>
        <v>287.72711355677836</v>
      </c>
      <c r="W174">
        <f t="shared" si="55"/>
        <v>52.478695255474456</v>
      </c>
      <c r="X174">
        <f t="shared" si="56"/>
        <v>0.1823905109489051</v>
      </c>
      <c r="Y174">
        <f t="shared" si="64"/>
        <v>5.8125</v>
      </c>
    </row>
    <row r="175" spans="1:25" x14ac:dyDescent="0.25">
      <c r="A175" s="3" t="s">
        <v>189</v>
      </c>
      <c r="B175" s="27">
        <v>28</v>
      </c>
      <c r="C175" s="27">
        <v>111</v>
      </c>
      <c r="D175" s="27">
        <v>6354</v>
      </c>
      <c r="E175" s="27">
        <v>42448</v>
      </c>
      <c r="J175" t="str">
        <f t="shared" si="60"/>
        <v>2024-35</v>
      </c>
      <c r="K175">
        <f t="shared" si="61"/>
        <v>4.3623673113276138E-4</v>
      </c>
      <c r="L175" t="e">
        <f t="shared" si="62"/>
        <v>#DIV/0!</v>
      </c>
      <c r="M175" t="e">
        <f t="shared" si="63"/>
        <v>#DIV/0!</v>
      </c>
      <c r="N175">
        <f t="shared" si="57"/>
        <v>8.9233107994215091E-2</v>
      </c>
      <c r="O175" t="e">
        <f t="shared" si="58"/>
        <v>#DIV/0!</v>
      </c>
      <c r="P175" t="e">
        <f t="shared" si="59"/>
        <v>#DIV/0!</v>
      </c>
      <c r="S175">
        <f t="shared" si="65"/>
        <v>4013</v>
      </c>
      <c r="T175">
        <f t="shared" si="66"/>
        <v>21992</v>
      </c>
      <c r="U175">
        <f t="shared" si="67"/>
        <v>1155361</v>
      </c>
      <c r="V175">
        <f t="shared" si="54"/>
        <v>287.90456017941688</v>
      </c>
      <c r="W175">
        <f t="shared" si="55"/>
        <v>52.535512913786832</v>
      </c>
      <c r="X175">
        <f t="shared" si="56"/>
        <v>0.18247544561658785</v>
      </c>
      <c r="Y175">
        <f t="shared" si="64"/>
        <v>3.8260869565217392</v>
      </c>
    </row>
    <row r="176" spans="1:25" x14ac:dyDescent="0.25">
      <c r="A176" s="3" t="s">
        <v>190</v>
      </c>
      <c r="B176" s="27">
        <v>18</v>
      </c>
      <c r="C176" s="27">
        <v>103</v>
      </c>
      <c r="D176" s="27">
        <v>6326</v>
      </c>
      <c r="E176" s="27">
        <v>42337</v>
      </c>
      <c r="J176" t="str">
        <f t="shared" si="60"/>
        <v>2024-36</v>
      </c>
      <c r="K176">
        <f t="shared" si="61"/>
        <v>2.0400431323405123E-4</v>
      </c>
      <c r="L176" t="e">
        <f t="shared" si="62"/>
        <v>#DIV/0!</v>
      </c>
      <c r="M176" t="e">
        <f t="shared" si="63"/>
        <v>#DIV/0!</v>
      </c>
      <c r="N176">
        <f t="shared" si="57"/>
        <v>8.9437133119159587E-2</v>
      </c>
      <c r="O176" t="e">
        <f t="shared" si="58"/>
        <v>#DIV/0!</v>
      </c>
      <c r="P176" t="e">
        <f t="shared" si="59"/>
        <v>#DIV/0!</v>
      </c>
      <c r="S176">
        <f t="shared" si="65"/>
        <v>4020</v>
      </c>
      <c r="T176">
        <f t="shared" si="66"/>
        <v>22056</v>
      </c>
      <c r="U176">
        <f t="shared" si="67"/>
        <v>1160374</v>
      </c>
      <c r="V176">
        <f t="shared" si="54"/>
        <v>288.6502487562189</v>
      </c>
      <c r="W176">
        <f t="shared" si="55"/>
        <v>52.610355458832061</v>
      </c>
      <c r="X176">
        <f t="shared" si="56"/>
        <v>0.1822633297062024</v>
      </c>
      <c r="Y176">
        <f t="shared" si="64"/>
        <v>4.8</v>
      </c>
    </row>
    <row r="177" spans="1:25" x14ac:dyDescent="0.25">
      <c r="A177" s="3" t="s">
        <v>191</v>
      </c>
      <c r="B177" s="27">
        <v>22</v>
      </c>
      <c r="C177" s="27">
        <v>114</v>
      </c>
      <c r="D177" s="27">
        <v>6308</v>
      </c>
      <c r="E177" s="27">
        <v>42234</v>
      </c>
      <c r="J177" t="str">
        <f t="shared" si="60"/>
        <v>2024-37</v>
      </c>
      <c r="K177">
        <f t="shared" si="61"/>
        <v>3.5037519343630473E-4</v>
      </c>
      <c r="L177" t="e">
        <f t="shared" si="62"/>
        <v>#DIV/0!</v>
      </c>
      <c r="M177" t="e">
        <f t="shared" si="63"/>
        <v>#DIV/0!</v>
      </c>
      <c r="N177">
        <f t="shared" si="57"/>
        <v>8.9787569708325396E-2</v>
      </c>
      <c r="O177" t="e">
        <f t="shared" si="58"/>
        <v>#DIV/0!</v>
      </c>
      <c r="P177" t="e">
        <f t="shared" si="59"/>
        <v>#DIV/0!</v>
      </c>
      <c r="S177">
        <f t="shared" si="65"/>
        <v>4032</v>
      </c>
      <c r="T177">
        <f t="shared" si="66"/>
        <v>22116</v>
      </c>
      <c r="U177">
        <f t="shared" si="67"/>
        <v>1165380</v>
      </c>
      <c r="V177">
        <f t="shared" si="54"/>
        <v>289.03273809523807</v>
      </c>
      <c r="W177">
        <f t="shared" si="55"/>
        <v>52.693977211068912</v>
      </c>
      <c r="X177">
        <f t="shared" si="56"/>
        <v>0.18231144872490504</v>
      </c>
      <c r="Y177">
        <f t="shared" si="64"/>
        <v>9.1428571428571423</v>
      </c>
    </row>
    <row r="178" spans="1:25" x14ac:dyDescent="0.25">
      <c r="A178" s="3" t="s">
        <v>192</v>
      </c>
      <c r="B178" s="27">
        <v>14</v>
      </c>
      <c r="C178" s="27">
        <v>115</v>
      </c>
      <c r="D178" s="27">
        <v>6286</v>
      </c>
      <c r="E178" s="27">
        <v>42120</v>
      </c>
      <c r="J178" t="str">
        <f t="shared" si="60"/>
        <v>2024-38</v>
      </c>
      <c r="K178">
        <f t="shared" si="61"/>
        <v>2.9249173710842668E-4</v>
      </c>
      <c r="L178" t="e">
        <f t="shared" si="62"/>
        <v>#DIV/0!</v>
      </c>
      <c r="M178" t="e">
        <f t="shared" si="63"/>
        <v>#DIV/0!</v>
      </c>
      <c r="N178">
        <f t="shared" si="57"/>
        <v>9.0080104229484828E-2</v>
      </c>
      <c r="O178" t="e">
        <f t="shared" si="58"/>
        <v>#DIV/0!</v>
      </c>
      <c r="P178" t="e">
        <f t="shared" si="59"/>
        <v>#DIV/0!</v>
      </c>
      <c r="S178">
        <f t="shared" si="65"/>
        <v>4042</v>
      </c>
      <c r="T178">
        <f t="shared" si="66"/>
        <v>22162</v>
      </c>
      <c r="U178">
        <f t="shared" si="67"/>
        <v>1170374</v>
      </c>
      <c r="V178">
        <f t="shared" si="54"/>
        <v>289.55319148936172</v>
      </c>
      <c r="W178">
        <f t="shared" si="55"/>
        <v>52.809944950816714</v>
      </c>
      <c r="X178">
        <f t="shared" si="56"/>
        <v>0.18238426134825378</v>
      </c>
      <c r="Y178">
        <f t="shared" si="64"/>
        <v>5</v>
      </c>
    </row>
    <row r="179" spans="1:25" x14ac:dyDescent="0.25">
      <c r="A179" s="3" t="s">
        <v>193</v>
      </c>
      <c r="B179" s="27">
        <v>22</v>
      </c>
      <c r="C179" s="27">
        <v>129</v>
      </c>
      <c r="D179" s="27">
        <v>6272</v>
      </c>
      <c r="E179" s="27">
        <v>42005</v>
      </c>
      <c r="S179">
        <f t="shared" si="65"/>
        <v>4043</v>
      </c>
      <c r="T179">
        <f t="shared" si="66"/>
        <v>22192</v>
      </c>
      <c r="U179">
        <f t="shared" si="67"/>
        <v>1175358</v>
      </c>
      <c r="V179">
        <f t="shared" si="54"/>
        <v>290.71432104872622</v>
      </c>
      <c r="W179">
        <f t="shared" si="55"/>
        <v>52.963139870223507</v>
      </c>
      <c r="X179">
        <f t="shared" si="56"/>
        <v>0.18218276856524873</v>
      </c>
      <c r="Y179">
        <f t="shared" si="64"/>
        <v>4.5999999999999996</v>
      </c>
    </row>
    <row r="180" spans="1:25" x14ac:dyDescent="0.25">
      <c r="A180" s="3" t="s">
        <v>194</v>
      </c>
      <c r="B180" s="27">
        <v>17</v>
      </c>
      <c r="C180" s="27">
        <v>124</v>
      </c>
      <c r="D180" s="27">
        <v>6250</v>
      </c>
      <c r="E180" s="27">
        <v>41876</v>
      </c>
      <c r="S180">
        <f t="shared" si="65"/>
        <v>4045</v>
      </c>
      <c r="T180">
        <f t="shared" si="66"/>
        <v>22203</v>
      </c>
      <c r="U180">
        <f t="shared" si="67"/>
        <v>1180341</v>
      </c>
      <c r="V180">
        <f t="shared" si="54"/>
        <v>291.80247218788628</v>
      </c>
      <c r="W180">
        <f t="shared" si="55"/>
        <v>53.161329550060806</v>
      </c>
      <c r="X180">
        <f t="shared" si="56"/>
        <v>0.18218258793856687</v>
      </c>
      <c r="Y180">
        <f t="shared" si="64"/>
        <v>30</v>
      </c>
    </row>
    <row r="181" spans="1:25" x14ac:dyDescent="0.25">
      <c r="A181" s="3" t="s">
        <v>195</v>
      </c>
      <c r="B181" s="27">
        <v>22</v>
      </c>
      <c r="C181" s="27">
        <v>99</v>
      </c>
      <c r="D181" s="27">
        <v>6233</v>
      </c>
      <c r="E181" s="27">
        <v>41752</v>
      </c>
    </row>
    <row r="182" spans="1:25" x14ac:dyDescent="0.25">
      <c r="A182" s="3" t="s">
        <v>196</v>
      </c>
      <c r="B182" s="27">
        <v>15</v>
      </c>
      <c r="C182" s="27">
        <v>128</v>
      </c>
      <c r="D182" s="27">
        <v>6211</v>
      </c>
      <c r="E182" s="27">
        <v>41653</v>
      </c>
    </row>
    <row r="183" spans="1:25" x14ac:dyDescent="0.25">
      <c r="A183" s="3" t="s">
        <v>197</v>
      </c>
      <c r="B183" s="27">
        <v>30</v>
      </c>
      <c r="C183" s="27">
        <v>122</v>
      </c>
      <c r="D183" s="27">
        <v>6196</v>
      </c>
      <c r="E183" s="27">
        <v>41525</v>
      </c>
    </row>
    <row r="184" spans="1:25" x14ac:dyDescent="0.25">
      <c r="A184" s="3" t="s">
        <v>198</v>
      </c>
      <c r="B184" s="27">
        <v>16</v>
      </c>
      <c r="C184" s="27">
        <v>131</v>
      </c>
      <c r="D184" s="27">
        <v>6166</v>
      </c>
      <c r="E184" s="27">
        <v>41403</v>
      </c>
    </row>
    <row r="185" spans="1:25" x14ac:dyDescent="0.25">
      <c r="A185" s="3" t="s">
        <v>199</v>
      </c>
      <c r="B185" s="27">
        <v>19</v>
      </c>
      <c r="C185" s="27">
        <v>138</v>
      </c>
      <c r="D185" s="27">
        <v>6150</v>
      </c>
      <c r="E185" s="27">
        <v>41272</v>
      </c>
    </row>
    <row r="186" spans="1:25" x14ac:dyDescent="0.25">
      <c r="A186" s="3" t="s">
        <v>200</v>
      </c>
      <c r="B186" s="27">
        <v>24</v>
      </c>
      <c r="C186" s="27">
        <v>106</v>
      </c>
      <c r="D186" s="27">
        <v>6131</v>
      </c>
      <c r="E186" s="27">
        <v>41134</v>
      </c>
    </row>
    <row r="187" spans="1:25" x14ac:dyDescent="0.25">
      <c r="A187" s="3" t="s">
        <v>201</v>
      </c>
      <c r="B187" s="27">
        <v>17</v>
      </c>
      <c r="C187" s="27">
        <v>103</v>
      </c>
      <c r="D187" s="27">
        <v>6107</v>
      </c>
      <c r="E187" s="27">
        <v>41028</v>
      </c>
    </row>
    <row r="188" spans="1:25" x14ac:dyDescent="0.25">
      <c r="A188" s="3" t="s">
        <v>202</v>
      </c>
      <c r="B188" s="27">
        <v>19</v>
      </c>
      <c r="C188" s="27">
        <v>149</v>
      </c>
      <c r="D188" s="27">
        <v>6090</v>
      </c>
      <c r="E188" s="27">
        <v>40925</v>
      </c>
    </row>
    <row r="189" spans="1:25" x14ac:dyDescent="0.25">
      <c r="A189" s="3" t="s">
        <v>203</v>
      </c>
      <c r="B189" s="27">
        <v>21</v>
      </c>
      <c r="C189" s="27">
        <v>141</v>
      </c>
      <c r="D189" s="27">
        <v>6071</v>
      </c>
      <c r="E189" s="27">
        <v>40776</v>
      </c>
    </row>
    <row r="190" spans="1:25" x14ac:dyDescent="0.25">
      <c r="A190" s="3" t="s">
        <v>204</v>
      </c>
      <c r="B190" s="27">
        <v>23</v>
      </c>
      <c r="C190" s="27">
        <v>136</v>
      </c>
      <c r="D190" s="27">
        <v>6050</v>
      </c>
      <c r="E190" s="27">
        <v>40635</v>
      </c>
    </row>
    <row r="191" spans="1:25" x14ac:dyDescent="0.25">
      <c r="A191" s="3" t="s">
        <v>205</v>
      </c>
      <c r="B191" s="27">
        <v>18</v>
      </c>
      <c r="C191" s="27">
        <v>117</v>
      </c>
      <c r="D191" s="27">
        <v>6027</v>
      </c>
      <c r="E191" s="27">
        <v>40499</v>
      </c>
    </row>
    <row r="192" spans="1:25" x14ac:dyDescent="0.25">
      <c r="A192" s="3" t="s">
        <v>206</v>
      </c>
      <c r="B192" s="27">
        <v>18</v>
      </c>
      <c r="C192" s="27">
        <v>139</v>
      </c>
      <c r="D192" s="27">
        <v>6009</v>
      </c>
      <c r="E192" s="27">
        <v>40382</v>
      </c>
    </row>
    <row r="193" spans="1:5" x14ac:dyDescent="0.25">
      <c r="A193" s="3" t="s">
        <v>207</v>
      </c>
      <c r="B193" s="27">
        <v>18</v>
      </c>
      <c r="C193" s="27">
        <v>120</v>
      </c>
      <c r="D193" s="27">
        <v>5991</v>
      </c>
      <c r="E193" s="27">
        <v>40243</v>
      </c>
    </row>
    <row r="194" spans="1:5" x14ac:dyDescent="0.25">
      <c r="A194" s="3" t="s">
        <v>208</v>
      </c>
      <c r="B194" s="27">
        <v>25</v>
      </c>
      <c r="C194" s="27">
        <v>122</v>
      </c>
      <c r="D194" s="27">
        <v>5973</v>
      </c>
      <c r="E194" s="27">
        <v>40123</v>
      </c>
    </row>
    <row r="195" spans="1:5" x14ac:dyDescent="0.25">
      <c r="A195" s="3" t="s">
        <v>209</v>
      </c>
      <c r="B195" s="27">
        <v>18</v>
      </c>
      <c r="C195" s="27">
        <v>112</v>
      </c>
      <c r="D195" s="27">
        <v>5948</v>
      </c>
      <c r="E195" s="27">
        <v>40001</v>
      </c>
    </row>
    <row r="196" spans="1:5" x14ac:dyDescent="0.25">
      <c r="A196" s="3" t="s">
        <v>210</v>
      </c>
      <c r="B196" s="27">
        <v>19</v>
      </c>
      <c r="C196" s="27">
        <v>132</v>
      </c>
      <c r="D196" s="27">
        <v>5930</v>
      </c>
      <c r="E196" s="27">
        <v>39889</v>
      </c>
    </row>
    <row r="197" spans="1:5" x14ac:dyDescent="0.25">
      <c r="A197" s="3" t="s">
        <v>211</v>
      </c>
      <c r="B197" s="27">
        <v>24</v>
      </c>
      <c r="C197" s="27">
        <v>111</v>
      </c>
      <c r="D197" s="27">
        <v>5911</v>
      </c>
      <c r="E197" s="27">
        <v>39757</v>
      </c>
    </row>
    <row r="198" spans="1:5" x14ac:dyDescent="0.25">
      <c r="A198" s="3" t="s">
        <v>212</v>
      </c>
      <c r="B198" s="27">
        <v>13</v>
      </c>
      <c r="C198" s="27">
        <v>148</v>
      </c>
      <c r="D198" s="27">
        <v>5887</v>
      </c>
      <c r="E198" s="27">
        <v>39646</v>
      </c>
    </row>
    <row r="199" spans="1:5" x14ac:dyDescent="0.25">
      <c r="A199" s="3" t="s">
        <v>213</v>
      </c>
      <c r="B199" s="27">
        <v>19</v>
      </c>
      <c r="C199" s="27">
        <v>127</v>
      </c>
      <c r="D199" s="27">
        <v>5874</v>
      </c>
      <c r="E199" s="27">
        <v>39498</v>
      </c>
    </row>
    <row r="200" spans="1:5" x14ac:dyDescent="0.25">
      <c r="A200" s="3" t="s">
        <v>214</v>
      </c>
      <c r="B200" s="27">
        <v>26</v>
      </c>
      <c r="C200" s="27">
        <v>117</v>
      </c>
      <c r="D200" s="27">
        <v>5855</v>
      </c>
      <c r="E200" s="27">
        <v>39371</v>
      </c>
    </row>
    <row r="201" spans="1:5" x14ac:dyDescent="0.25">
      <c r="A201" s="3" t="s">
        <v>215</v>
      </c>
      <c r="B201" s="27">
        <v>20</v>
      </c>
      <c r="C201" s="27">
        <v>149</v>
      </c>
      <c r="D201" s="27">
        <v>5829</v>
      </c>
      <c r="E201" s="27">
        <v>39254</v>
      </c>
    </row>
    <row r="202" spans="1:5" x14ac:dyDescent="0.25">
      <c r="A202" s="3" t="s">
        <v>216</v>
      </c>
      <c r="B202" s="27">
        <v>22</v>
      </c>
      <c r="C202" s="27">
        <v>126</v>
      </c>
      <c r="D202" s="27">
        <v>5809</v>
      </c>
      <c r="E202" s="27">
        <v>39105</v>
      </c>
    </row>
    <row r="203" spans="1:5" x14ac:dyDescent="0.25">
      <c r="A203" s="3" t="s">
        <v>217</v>
      </c>
      <c r="B203" s="27">
        <v>27</v>
      </c>
      <c r="C203" s="27">
        <v>148</v>
      </c>
      <c r="D203" s="27">
        <v>5787</v>
      </c>
      <c r="E203" s="27">
        <v>38979</v>
      </c>
    </row>
    <row r="204" spans="1:5" x14ac:dyDescent="0.25">
      <c r="A204" s="3" t="s">
        <v>218</v>
      </c>
      <c r="B204" s="27">
        <v>27</v>
      </c>
      <c r="C204" s="27">
        <v>147</v>
      </c>
      <c r="D204" s="27">
        <v>5760</v>
      </c>
      <c r="E204" s="27">
        <v>38831</v>
      </c>
    </row>
    <row r="205" spans="1:5" x14ac:dyDescent="0.25">
      <c r="A205" s="3" t="s">
        <v>219</v>
      </c>
      <c r="B205" s="27">
        <v>29</v>
      </c>
      <c r="C205" s="27">
        <v>144</v>
      </c>
      <c r="D205" s="27">
        <v>5733</v>
      </c>
      <c r="E205" s="27">
        <v>38684</v>
      </c>
    </row>
    <row r="206" spans="1:5" x14ac:dyDescent="0.25">
      <c r="A206" s="3" t="s">
        <v>220</v>
      </c>
      <c r="B206" s="27">
        <v>29</v>
      </c>
      <c r="C206" s="27">
        <v>151</v>
      </c>
      <c r="D206" s="27">
        <v>5704</v>
      </c>
      <c r="E206" s="27">
        <v>38540</v>
      </c>
    </row>
    <row r="207" spans="1:5" x14ac:dyDescent="0.25">
      <c r="A207" s="3" t="s">
        <v>221</v>
      </c>
      <c r="B207" s="27">
        <v>21</v>
      </c>
      <c r="C207" s="27">
        <v>167</v>
      </c>
      <c r="D207" s="27">
        <v>5675</v>
      </c>
      <c r="E207" s="27">
        <v>38389</v>
      </c>
    </row>
    <row r="208" spans="1:5" x14ac:dyDescent="0.25">
      <c r="A208" s="3" t="s">
        <v>222</v>
      </c>
      <c r="B208" s="27">
        <v>29</v>
      </c>
      <c r="C208" s="27">
        <v>140</v>
      </c>
      <c r="D208" s="27">
        <v>5654</v>
      </c>
      <c r="E208" s="27">
        <v>38222</v>
      </c>
    </row>
    <row r="209" spans="1:5" x14ac:dyDescent="0.25">
      <c r="A209" s="3" t="s">
        <v>223</v>
      </c>
      <c r="B209" s="27">
        <v>26</v>
      </c>
      <c r="C209" s="27">
        <v>134</v>
      </c>
      <c r="D209" s="27">
        <v>5625</v>
      </c>
      <c r="E209" s="27">
        <v>38082</v>
      </c>
    </row>
    <row r="210" spans="1:5" x14ac:dyDescent="0.25">
      <c r="A210" s="3" t="s">
        <v>224</v>
      </c>
      <c r="B210" s="27">
        <v>22</v>
      </c>
      <c r="C210" s="27">
        <v>124</v>
      </c>
      <c r="D210" s="27">
        <v>5599</v>
      </c>
      <c r="E210" s="27">
        <v>37948</v>
      </c>
    </row>
    <row r="211" spans="1:5" x14ac:dyDescent="0.25">
      <c r="A211" s="3" t="s">
        <v>225</v>
      </c>
      <c r="B211" s="27">
        <v>20</v>
      </c>
      <c r="C211" s="27">
        <v>137</v>
      </c>
      <c r="D211" s="27">
        <v>5577</v>
      </c>
      <c r="E211" s="27">
        <v>37824</v>
      </c>
    </row>
    <row r="212" spans="1:5" x14ac:dyDescent="0.25">
      <c r="A212" s="3" t="s">
        <v>226</v>
      </c>
      <c r="B212" s="27">
        <v>16</v>
      </c>
      <c r="C212" s="27">
        <v>132</v>
      </c>
      <c r="D212" s="27">
        <v>5557</v>
      </c>
      <c r="E212" s="27">
        <v>37687</v>
      </c>
    </row>
    <row r="213" spans="1:5" x14ac:dyDescent="0.25">
      <c r="A213" s="3" t="s">
        <v>227</v>
      </c>
      <c r="B213" s="27">
        <v>22</v>
      </c>
      <c r="C213" s="27">
        <v>133</v>
      </c>
      <c r="D213" s="27">
        <v>5541</v>
      </c>
      <c r="E213" s="27">
        <v>37555</v>
      </c>
    </row>
    <row r="214" spans="1:5" x14ac:dyDescent="0.25">
      <c r="A214" s="3" t="s">
        <v>228</v>
      </c>
      <c r="B214" s="27">
        <v>19</v>
      </c>
      <c r="C214" s="27">
        <v>143</v>
      </c>
      <c r="D214" s="27">
        <v>5519</v>
      </c>
      <c r="E214" s="27">
        <v>37422</v>
      </c>
    </row>
    <row r="215" spans="1:5" x14ac:dyDescent="0.25">
      <c r="A215" s="3" t="s">
        <v>229</v>
      </c>
      <c r="B215" s="27">
        <v>23</v>
      </c>
      <c r="C215" s="27">
        <v>135</v>
      </c>
      <c r="D215" s="27">
        <v>5500</v>
      </c>
      <c r="E215" s="27">
        <v>37279</v>
      </c>
    </row>
    <row r="216" spans="1:5" x14ac:dyDescent="0.25">
      <c r="A216" s="3" t="s">
        <v>230</v>
      </c>
      <c r="B216" s="27">
        <v>25</v>
      </c>
      <c r="C216" s="27">
        <v>125</v>
      </c>
      <c r="D216" s="27">
        <v>5477</v>
      </c>
      <c r="E216" s="27">
        <v>37144</v>
      </c>
    </row>
    <row r="217" spans="1:5" x14ac:dyDescent="0.25">
      <c r="A217" s="3" t="s">
        <v>231</v>
      </c>
      <c r="B217" s="27">
        <v>15</v>
      </c>
      <c r="C217" s="27">
        <v>107</v>
      </c>
      <c r="D217" s="27">
        <v>5452</v>
      </c>
      <c r="E217" s="27">
        <v>37019</v>
      </c>
    </row>
    <row r="218" spans="1:5" x14ac:dyDescent="0.25">
      <c r="A218" s="3" t="s">
        <v>232</v>
      </c>
      <c r="B218" s="27">
        <v>15</v>
      </c>
      <c r="C218" s="27">
        <v>112</v>
      </c>
      <c r="D218" s="27">
        <v>5437</v>
      </c>
      <c r="E218" s="27">
        <v>36912</v>
      </c>
    </row>
    <row r="219" spans="1:5" x14ac:dyDescent="0.25">
      <c r="A219" s="3" t="s">
        <v>233</v>
      </c>
      <c r="B219" s="27">
        <v>13</v>
      </c>
      <c r="C219" s="27">
        <v>110</v>
      </c>
      <c r="D219" s="27">
        <v>5422</v>
      </c>
      <c r="E219" s="27">
        <v>36800</v>
      </c>
    </row>
    <row r="220" spans="1:5" x14ac:dyDescent="0.25">
      <c r="A220" s="3" t="s">
        <v>234</v>
      </c>
      <c r="B220" s="27">
        <v>20</v>
      </c>
      <c r="C220" s="27">
        <v>131</v>
      </c>
      <c r="D220" s="27">
        <v>5409</v>
      </c>
      <c r="E220" s="27">
        <v>36690</v>
      </c>
    </row>
    <row r="221" spans="1:5" x14ac:dyDescent="0.25">
      <c r="A221" s="3" t="s">
        <v>235</v>
      </c>
      <c r="B221" s="27">
        <v>21</v>
      </c>
      <c r="C221" s="27">
        <v>114</v>
      </c>
      <c r="D221" s="27">
        <v>5389</v>
      </c>
      <c r="E221" s="27">
        <v>36559</v>
      </c>
    </row>
    <row r="222" spans="1:5" x14ac:dyDescent="0.25">
      <c r="A222" s="3" t="s">
        <v>236</v>
      </c>
      <c r="B222" s="27">
        <v>22</v>
      </c>
      <c r="C222" s="27">
        <v>122</v>
      </c>
      <c r="D222" s="27">
        <v>5368</v>
      </c>
      <c r="E222" s="27">
        <v>36445</v>
      </c>
    </row>
    <row r="223" spans="1:5" x14ac:dyDescent="0.25">
      <c r="A223" s="3" t="s">
        <v>237</v>
      </c>
      <c r="B223" s="27">
        <v>13</v>
      </c>
      <c r="C223" s="27">
        <v>119</v>
      </c>
      <c r="D223" s="27">
        <v>5346</v>
      </c>
      <c r="E223" s="27">
        <v>36323</v>
      </c>
    </row>
    <row r="224" spans="1:5" x14ac:dyDescent="0.25">
      <c r="A224" s="3" t="s">
        <v>238</v>
      </c>
      <c r="B224" s="27">
        <v>21</v>
      </c>
      <c r="C224" s="27">
        <v>102</v>
      </c>
      <c r="D224" s="27">
        <v>5333</v>
      </c>
      <c r="E224" s="27">
        <v>36204</v>
      </c>
    </row>
    <row r="225" spans="1:5" x14ac:dyDescent="0.25">
      <c r="A225" s="3" t="s">
        <v>239</v>
      </c>
      <c r="B225" s="27">
        <v>19</v>
      </c>
      <c r="C225" s="27">
        <v>109</v>
      </c>
      <c r="D225" s="27">
        <v>5312</v>
      </c>
      <c r="E225" s="27">
        <v>36102</v>
      </c>
    </row>
    <row r="226" spans="1:5" x14ac:dyDescent="0.25">
      <c r="A226" s="3" t="s">
        <v>240</v>
      </c>
      <c r="B226" s="27">
        <v>8</v>
      </c>
      <c r="C226" s="27">
        <v>97</v>
      </c>
      <c r="D226" s="27">
        <v>5293</v>
      </c>
      <c r="E226" s="27">
        <v>35993</v>
      </c>
    </row>
    <row r="227" spans="1:5" x14ac:dyDescent="0.25">
      <c r="A227" s="3" t="s">
        <v>241</v>
      </c>
      <c r="B227" s="27">
        <v>21</v>
      </c>
      <c r="C227" s="27">
        <v>117</v>
      </c>
      <c r="D227" s="27">
        <v>5285</v>
      </c>
      <c r="E227" s="27">
        <v>35896</v>
      </c>
    </row>
    <row r="228" spans="1:5" x14ac:dyDescent="0.25">
      <c r="A228" s="3" t="s">
        <v>242</v>
      </c>
      <c r="B228" s="27">
        <v>18</v>
      </c>
      <c r="C228" s="27">
        <v>103</v>
      </c>
      <c r="D228" s="27">
        <v>5264</v>
      </c>
      <c r="E228" s="27">
        <v>35779</v>
      </c>
    </row>
    <row r="229" spans="1:5" x14ac:dyDescent="0.25">
      <c r="A229" s="3" t="s">
        <v>243</v>
      </c>
      <c r="B229" s="27">
        <v>19</v>
      </c>
      <c r="C229" s="27">
        <v>114</v>
      </c>
      <c r="D229" s="27">
        <v>5246</v>
      </c>
      <c r="E229" s="27">
        <v>35676</v>
      </c>
    </row>
    <row r="230" spans="1:5" x14ac:dyDescent="0.25">
      <c r="A230" s="3" t="s">
        <v>244</v>
      </c>
      <c r="B230" s="27">
        <v>12</v>
      </c>
      <c r="C230" s="27">
        <v>98</v>
      </c>
      <c r="D230" s="27">
        <v>5227</v>
      </c>
      <c r="E230" s="27">
        <v>35562</v>
      </c>
    </row>
    <row r="231" spans="1:5" x14ac:dyDescent="0.25">
      <c r="A231" s="3" t="s">
        <v>245</v>
      </c>
      <c r="B231" s="27">
        <v>17</v>
      </c>
      <c r="C231" s="27">
        <v>101</v>
      </c>
      <c r="D231" s="27">
        <v>5215</v>
      </c>
      <c r="E231" s="27">
        <v>35464</v>
      </c>
    </row>
    <row r="232" spans="1:5" x14ac:dyDescent="0.25">
      <c r="A232" s="3" t="s">
        <v>246</v>
      </c>
      <c r="B232" s="27">
        <v>18</v>
      </c>
      <c r="C232" s="27">
        <v>110</v>
      </c>
      <c r="D232" s="27">
        <v>5198</v>
      </c>
      <c r="E232" s="27">
        <v>35363</v>
      </c>
    </row>
    <row r="233" spans="1:5" x14ac:dyDescent="0.25">
      <c r="A233" s="3" t="s">
        <v>247</v>
      </c>
      <c r="B233" s="27">
        <v>19</v>
      </c>
      <c r="C233" s="27">
        <v>114</v>
      </c>
      <c r="D233" s="27">
        <v>5180</v>
      </c>
      <c r="E233" s="27">
        <v>35253</v>
      </c>
    </row>
    <row r="234" spans="1:5" x14ac:dyDescent="0.25">
      <c r="A234" s="3" t="s">
        <v>248</v>
      </c>
      <c r="B234" s="27">
        <v>14</v>
      </c>
      <c r="C234" s="27">
        <v>95</v>
      </c>
      <c r="D234" s="27">
        <v>5161</v>
      </c>
      <c r="E234" s="27">
        <v>35139</v>
      </c>
    </row>
    <row r="235" spans="1:5" x14ac:dyDescent="0.25">
      <c r="A235" s="3" t="s">
        <v>249</v>
      </c>
      <c r="B235" s="27">
        <v>17</v>
      </c>
      <c r="C235" s="27">
        <v>119</v>
      </c>
      <c r="D235" s="27">
        <v>5147</v>
      </c>
      <c r="E235" s="27">
        <v>35044</v>
      </c>
    </row>
    <row r="236" spans="1:5" x14ac:dyDescent="0.25">
      <c r="A236" s="3" t="s">
        <v>250</v>
      </c>
      <c r="B236" s="27">
        <v>18</v>
      </c>
      <c r="C236" s="27">
        <v>82</v>
      </c>
      <c r="D236" s="27">
        <v>5130</v>
      </c>
      <c r="E236" s="27">
        <v>34925</v>
      </c>
    </row>
    <row r="237" spans="1:5" x14ac:dyDescent="0.25">
      <c r="A237" s="3" t="s">
        <v>251</v>
      </c>
      <c r="B237" s="27">
        <v>14</v>
      </c>
      <c r="C237" s="27">
        <v>93</v>
      </c>
      <c r="D237" s="27">
        <v>5112</v>
      </c>
      <c r="E237" s="27">
        <v>34843</v>
      </c>
    </row>
    <row r="238" spans="1:5" x14ac:dyDescent="0.25">
      <c r="A238" s="3" t="s">
        <v>252</v>
      </c>
      <c r="B238" s="27">
        <v>17</v>
      </c>
      <c r="C238" s="27">
        <v>89</v>
      </c>
      <c r="D238" s="27">
        <v>5098</v>
      </c>
      <c r="E238" s="27">
        <v>34750</v>
      </c>
    </row>
    <row r="239" spans="1:5" x14ac:dyDescent="0.25">
      <c r="A239" s="3" t="s">
        <v>253</v>
      </c>
      <c r="B239" s="27">
        <v>14</v>
      </c>
      <c r="C239" s="27">
        <v>95</v>
      </c>
      <c r="D239" s="27">
        <v>5081</v>
      </c>
      <c r="E239" s="27">
        <v>34661</v>
      </c>
    </row>
    <row r="240" spans="1:5" x14ac:dyDescent="0.25">
      <c r="A240" s="3" t="s">
        <v>254</v>
      </c>
      <c r="B240" s="27">
        <v>16</v>
      </c>
      <c r="C240" s="27">
        <v>93</v>
      </c>
      <c r="D240" s="27">
        <v>5067</v>
      </c>
      <c r="E240" s="27">
        <v>34566</v>
      </c>
    </row>
    <row r="241" spans="1:5" x14ac:dyDescent="0.25">
      <c r="A241" s="3" t="s">
        <v>255</v>
      </c>
      <c r="B241" s="27">
        <v>23</v>
      </c>
      <c r="C241" s="27">
        <v>88</v>
      </c>
      <c r="D241" s="27">
        <v>5051</v>
      </c>
      <c r="E241" s="27">
        <v>34473</v>
      </c>
    </row>
    <row r="242" spans="1:5" x14ac:dyDescent="0.25">
      <c r="A242" s="3" t="s">
        <v>256</v>
      </c>
      <c r="B242" s="27">
        <v>15</v>
      </c>
      <c r="C242" s="27">
        <v>72</v>
      </c>
      <c r="D242" s="27">
        <v>5028</v>
      </c>
      <c r="E242" s="27">
        <v>34385</v>
      </c>
    </row>
    <row r="243" spans="1:5" x14ac:dyDescent="0.25">
      <c r="A243" s="3" t="s">
        <v>257</v>
      </c>
      <c r="B243" s="27">
        <v>7</v>
      </c>
      <c r="C243" s="27">
        <v>64</v>
      </c>
      <c r="D243" s="27">
        <v>5013</v>
      </c>
      <c r="E243" s="27">
        <v>34313</v>
      </c>
    </row>
    <row r="244" spans="1:5" x14ac:dyDescent="0.25">
      <c r="A244" s="3" t="s">
        <v>258</v>
      </c>
      <c r="B244" s="27">
        <v>12</v>
      </c>
      <c r="C244" s="27">
        <v>60</v>
      </c>
      <c r="D244" s="27">
        <v>5006</v>
      </c>
      <c r="E244" s="27">
        <v>34249</v>
      </c>
    </row>
    <row r="245" spans="1:5" x14ac:dyDescent="0.25">
      <c r="A245" s="3" t="s">
        <v>259</v>
      </c>
      <c r="B245" s="27">
        <v>10</v>
      </c>
      <c r="C245" s="27">
        <v>46</v>
      </c>
      <c r="D245" s="27">
        <v>4994</v>
      </c>
      <c r="E245" s="27">
        <v>34189</v>
      </c>
    </row>
    <row r="246" spans="1:5" x14ac:dyDescent="0.25">
      <c r="A246" s="3" t="s">
        <v>260</v>
      </c>
      <c r="B246" s="27">
        <v>1</v>
      </c>
      <c r="C246" s="27">
        <v>30</v>
      </c>
      <c r="D246" s="27">
        <v>4984</v>
      </c>
      <c r="E246" s="27">
        <v>34143</v>
      </c>
    </row>
    <row r="247" spans="1:5" x14ac:dyDescent="0.25">
      <c r="A247" s="3" t="s">
        <v>261</v>
      </c>
      <c r="B247" s="27">
        <v>2</v>
      </c>
      <c r="C247" s="27">
        <v>11</v>
      </c>
      <c r="D247" s="27">
        <v>4983</v>
      </c>
      <c r="E247" s="27">
        <v>34113</v>
      </c>
    </row>
    <row r="248" spans="1:5" x14ac:dyDescent="0.25">
      <c r="A248" s="3" t="s">
        <v>262</v>
      </c>
      <c r="B248" s="27">
        <v>0</v>
      </c>
      <c r="C248" s="27">
        <v>2</v>
      </c>
      <c r="D248" s="27">
        <v>4981</v>
      </c>
      <c r="E248" s="27">
        <v>34102</v>
      </c>
    </row>
    <row r="249" spans="1:5" x14ac:dyDescent="0.25">
      <c r="A249" s="3" t="s">
        <v>1</v>
      </c>
      <c r="B249" s="27">
        <v>4235</v>
      </c>
      <c r="C249" s="27">
        <v>23546</v>
      </c>
      <c r="D249" s="27">
        <v>1279153</v>
      </c>
      <c r="E249" s="27">
        <v>8505429</v>
      </c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20F941-5158-4010-90D9-B97442D1BB1C}">
  <dimension ref="A1:Z248"/>
  <sheetViews>
    <sheetView topLeftCell="O1" zoomScaleNormal="100" workbookViewId="0">
      <selection activeCell="AC5" sqref="AC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1.5703125" customWidth="1"/>
    <col min="26" max="26" width="12.28515625" customWidth="1"/>
  </cols>
  <sheetData>
    <row r="1" spans="1:26" x14ac:dyDescent="0.25">
      <c r="A1" s="1" t="s">
        <v>2</v>
      </c>
      <c r="B1" t="s" vm="33">
        <v>16</v>
      </c>
      <c r="W1" t="s">
        <v>359</v>
      </c>
    </row>
    <row r="2" spans="1:26" x14ac:dyDescent="0.25">
      <c r="A2" s="1" t="s">
        <v>4</v>
      </c>
      <c r="B2" t="s" vm="1">
        <v>3</v>
      </c>
      <c r="W2" t="s">
        <v>360</v>
      </c>
    </row>
    <row r="3" spans="1:26" x14ac:dyDescent="0.25">
      <c r="A3" s="1" t="s">
        <v>19</v>
      </c>
      <c r="B3" t="s" vm="7">
        <v>3</v>
      </c>
      <c r="W3" t="s">
        <v>361</v>
      </c>
    </row>
    <row r="5" spans="1:26" x14ac:dyDescent="0.25">
      <c r="B5" s="1" t="s">
        <v>7</v>
      </c>
    </row>
    <row r="6" spans="1:26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6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V7" s="5"/>
      <c r="W7" s="5" t="s">
        <v>10</v>
      </c>
      <c r="X7" s="5" t="s">
        <v>363</v>
      </c>
      <c r="Y7" s="5" t="s">
        <v>12</v>
      </c>
      <c r="Z7" s="5" t="s">
        <v>365</v>
      </c>
    </row>
    <row r="8" spans="1:26" x14ac:dyDescent="0.25">
      <c r="A8" s="2">
        <v>43892</v>
      </c>
      <c r="B8" s="27">
        <v>2161</v>
      </c>
      <c r="C8" s="27">
        <v>0</v>
      </c>
      <c r="D8" s="27">
        <v>0</v>
      </c>
      <c r="E8" s="27">
        <v>0</v>
      </c>
      <c r="F8" s="27">
        <v>6599751</v>
      </c>
      <c r="G8" s="27">
        <v>0</v>
      </c>
      <c r="H8" s="27">
        <v>0</v>
      </c>
      <c r="I8" s="27">
        <v>0</v>
      </c>
      <c r="K8" s="6">
        <f>$A8</f>
        <v>43892</v>
      </c>
      <c r="L8" s="23">
        <f t="shared" ref="L8:O71" si="0">IFERROR(B8/F8,0)</f>
        <v>3.2743659571398982E-4</v>
      </c>
      <c r="M8" s="23">
        <f t="shared" si="0"/>
        <v>0</v>
      </c>
      <c r="N8" s="23">
        <f t="shared" si="0"/>
        <v>0</v>
      </c>
      <c r="O8" s="23">
        <f>IFERROR(E8/I8,0)</f>
        <v>0</v>
      </c>
      <c r="Q8" s="6">
        <f>$A8</f>
        <v>43892</v>
      </c>
      <c r="R8" s="22">
        <f>-LN(1-L8)</f>
        <v>3.2749021478098141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6" x14ac:dyDescent="0.25">
      <c r="A9" s="2">
        <v>43899</v>
      </c>
      <c r="B9" s="27">
        <v>2171</v>
      </c>
      <c r="C9" s="27">
        <v>0</v>
      </c>
      <c r="D9" s="27">
        <v>0</v>
      </c>
      <c r="E9" s="27">
        <v>0</v>
      </c>
      <c r="F9" s="27">
        <v>6597590</v>
      </c>
      <c r="G9" s="27">
        <v>0</v>
      </c>
      <c r="H9" s="27">
        <v>0</v>
      </c>
      <c r="I9" s="27">
        <v>0</v>
      </c>
      <c r="K9" s="6">
        <f t="shared" ref="K9:K72" si="2">A9</f>
        <v>43899</v>
      </c>
      <c r="L9" s="23">
        <f t="shared" si="0"/>
        <v>3.2905955053284607E-4</v>
      </c>
      <c r="M9" s="23">
        <f t="shared" si="0"/>
        <v>0</v>
      </c>
      <c r="N9" s="23">
        <f t="shared" si="0"/>
        <v>0</v>
      </c>
      <c r="O9" s="23">
        <f t="shared" si="0"/>
        <v>0</v>
      </c>
      <c r="Q9" s="6">
        <f t="shared" ref="Q9:Q72" si="3">$A9</f>
        <v>43899</v>
      </c>
      <c r="R9" s="22">
        <f t="shared" ref="R9:U72" si="4">-LN(1-L9)</f>
        <v>3.2911370250656894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5">$A9</f>
        <v>43899</v>
      </c>
    </row>
    <row r="10" spans="1:26" x14ac:dyDescent="0.25">
      <c r="A10" s="2">
        <v>43906</v>
      </c>
      <c r="B10" s="27">
        <v>2211</v>
      </c>
      <c r="C10" s="27">
        <v>0</v>
      </c>
      <c r="D10" s="27">
        <v>0</v>
      </c>
      <c r="E10" s="27">
        <v>0</v>
      </c>
      <c r="F10" s="27">
        <v>6595419</v>
      </c>
      <c r="G10" s="27">
        <v>0</v>
      </c>
      <c r="H10" s="27">
        <v>0</v>
      </c>
      <c r="I10" s="27">
        <v>0</v>
      </c>
      <c r="K10" s="6">
        <f t="shared" si="2"/>
        <v>43906</v>
      </c>
      <c r="L10" s="23">
        <f t="shared" si="0"/>
        <v>3.3523268195697649E-4</v>
      </c>
      <c r="M10" s="23">
        <f t="shared" si="0"/>
        <v>0</v>
      </c>
      <c r="N10" s="23">
        <f t="shared" si="0"/>
        <v>0</v>
      </c>
      <c r="O10" s="23">
        <f t="shared" si="0"/>
        <v>0</v>
      </c>
      <c r="Q10" s="6">
        <f t="shared" si="3"/>
        <v>43906</v>
      </c>
      <c r="R10" s="22">
        <f t="shared" si="4"/>
        <v>3.3528888499361631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5"/>
        <v>43906</v>
      </c>
    </row>
    <row r="11" spans="1:26" x14ac:dyDescent="0.25">
      <c r="A11" s="2">
        <v>43913</v>
      </c>
      <c r="B11" s="27">
        <v>2161</v>
      </c>
      <c r="C11" s="27">
        <v>0</v>
      </c>
      <c r="D11" s="27">
        <v>0</v>
      </c>
      <c r="E11" s="27">
        <v>0</v>
      </c>
      <c r="F11" s="27">
        <v>6593208</v>
      </c>
      <c r="G11" s="27">
        <v>0</v>
      </c>
      <c r="H11" s="27">
        <v>0</v>
      </c>
      <c r="I11" s="27">
        <v>0</v>
      </c>
      <c r="K11" s="6">
        <f t="shared" si="2"/>
        <v>43913</v>
      </c>
      <c r="L11" s="23">
        <f t="shared" si="0"/>
        <v>3.2776153884421668E-4</v>
      </c>
      <c r="M11" s="23">
        <f t="shared" si="0"/>
        <v>0</v>
      </c>
      <c r="N11" s="23">
        <f t="shared" si="0"/>
        <v>0</v>
      </c>
      <c r="O11" s="23">
        <f t="shared" si="0"/>
        <v>0</v>
      </c>
      <c r="Q11" s="6">
        <f t="shared" si="3"/>
        <v>43913</v>
      </c>
      <c r="R11" s="22">
        <f t="shared" si="4"/>
        <v>3.2781526439711354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5"/>
        <v>43913</v>
      </c>
      <c r="X11">
        <f>AVERAGE(R10:R12)</f>
        <v>3.3089879707863637E-4</v>
      </c>
      <c r="Y11">
        <f t="shared" ref="Y11:Z74" si="6">AVERAGE(S10:S12)</f>
        <v>0</v>
      </c>
      <c r="Z11">
        <f t="shared" si="6"/>
        <v>0</v>
      </c>
    </row>
    <row r="12" spans="1:26" x14ac:dyDescent="0.25">
      <c r="A12" s="2">
        <v>43920</v>
      </c>
      <c r="B12" s="27">
        <v>2172</v>
      </c>
      <c r="C12" s="27">
        <v>0</v>
      </c>
      <c r="D12" s="27">
        <v>0</v>
      </c>
      <c r="E12" s="27">
        <v>0</v>
      </c>
      <c r="F12" s="27">
        <v>6591047</v>
      </c>
      <c r="G12" s="27">
        <v>0</v>
      </c>
      <c r="H12" s="27">
        <v>0</v>
      </c>
      <c r="I12" s="27">
        <v>0</v>
      </c>
      <c r="K12" s="6">
        <f t="shared" si="2"/>
        <v>43920</v>
      </c>
      <c r="L12" s="23">
        <f t="shared" si="0"/>
        <v>3.2953793228905815E-4</v>
      </c>
      <c r="M12" s="23">
        <f t="shared" si="0"/>
        <v>0</v>
      </c>
      <c r="N12" s="23">
        <f t="shared" si="0"/>
        <v>0</v>
      </c>
      <c r="O12" s="23">
        <f t="shared" si="0"/>
        <v>0</v>
      </c>
      <c r="Q12" s="6">
        <f t="shared" si="3"/>
        <v>43920</v>
      </c>
      <c r="R12" s="22">
        <f t="shared" si="4"/>
        <v>3.2959224184517905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5"/>
        <v>43920</v>
      </c>
      <c r="X12">
        <f t="shared" ref="X12:Z75" si="7">AVERAGE(R11:R13)</f>
        <v>3.2443093237423355E-4</v>
      </c>
      <c r="Y12">
        <f t="shared" si="6"/>
        <v>0</v>
      </c>
      <c r="Z12">
        <f t="shared" si="6"/>
        <v>0</v>
      </c>
    </row>
    <row r="13" spans="1:26" x14ac:dyDescent="0.25">
      <c r="A13" s="2">
        <v>43927</v>
      </c>
      <c r="B13" s="27">
        <v>2081</v>
      </c>
      <c r="C13" s="27">
        <v>0</v>
      </c>
      <c r="D13" s="27">
        <v>0</v>
      </c>
      <c r="E13" s="27">
        <v>0</v>
      </c>
      <c r="F13" s="27">
        <v>6588875</v>
      </c>
      <c r="G13" s="27">
        <v>0</v>
      </c>
      <c r="H13" s="27">
        <v>0</v>
      </c>
      <c r="I13" s="27">
        <v>0</v>
      </c>
      <c r="K13" s="6">
        <f t="shared" si="2"/>
        <v>43927</v>
      </c>
      <c r="L13" s="23">
        <f t="shared" si="0"/>
        <v>3.1583540437479844E-4</v>
      </c>
      <c r="M13" s="23">
        <f t="shared" si="0"/>
        <v>0</v>
      </c>
      <c r="N13" s="23">
        <f t="shared" si="0"/>
        <v>0</v>
      </c>
      <c r="O13" s="23">
        <f t="shared" si="0"/>
        <v>0</v>
      </c>
      <c r="Q13" s="6">
        <f t="shared" si="3"/>
        <v>43927</v>
      </c>
      <c r="R13" s="22">
        <f t="shared" si="4"/>
        <v>3.1588529088040805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5"/>
        <v>43927</v>
      </c>
      <c r="X13">
        <f t="shared" si="7"/>
        <v>3.1476727511846992E-4</v>
      </c>
      <c r="Y13">
        <f t="shared" si="6"/>
        <v>0</v>
      </c>
      <c r="Z13">
        <f t="shared" si="6"/>
        <v>0</v>
      </c>
    </row>
    <row r="14" spans="1:26" x14ac:dyDescent="0.25">
      <c r="A14" s="2">
        <v>43934</v>
      </c>
      <c r="B14" s="27">
        <v>1968</v>
      </c>
      <c r="C14" s="27">
        <v>0</v>
      </c>
      <c r="D14" s="27">
        <v>0</v>
      </c>
      <c r="E14" s="27">
        <v>0</v>
      </c>
      <c r="F14" s="27">
        <v>6586794</v>
      </c>
      <c r="G14" s="27">
        <v>0</v>
      </c>
      <c r="H14" s="27">
        <v>0</v>
      </c>
      <c r="I14" s="27">
        <v>0</v>
      </c>
      <c r="K14" s="6">
        <f t="shared" si="2"/>
        <v>43934</v>
      </c>
      <c r="L14" s="23">
        <f t="shared" si="0"/>
        <v>2.9877964909787673E-4</v>
      </c>
      <c r="M14" s="23">
        <f t="shared" si="0"/>
        <v>0</v>
      </c>
      <c r="N14" s="23">
        <f t="shared" si="0"/>
        <v>0</v>
      </c>
      <c r="O14" s="23">
        <f t="shared" si="0"/>
        <v>0</v>
      </c>
      <c r="Q14" s="6">
        <f t="shared" si="3"/>
        <v>43934</v>
      </c>
      <c r="R14" s="22">
        <f t="shared" si="4"/>
        <v>2.9882429262982266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5"/>
        <v>43934</v>
      </c>
      <c r="X14">
        <f t="shared" si="7"/>
        <v>2.9962935540535314E-4</v>
      </c>
      <c r="Y14">
        <f t="shared" si="6"/>
        <v>0</v>
      </c>
      <c r="Z14">
        <f t="shared" si="6"/>
        <v>0</v>
      </c>
    </row>
    <row r="15" spans="1:26" x14ac:dyDescent="0.25">
      <c r="A15" s="2">
        <v>43941</v>
      </c>
      <c r="B15" s="27">
        <v>1871</v>
      </c>
      <c r="C15" s="27">
        <v>0</v>
      </c>
      <c r="D15" s="27">
        <v>0</v>
      </c>
      <c r="E15" s="27">
        <v>0</v>
      </c>
      <c r="F15" s="27">
        <v>6584826</v>
      </c>
      <c r="G15" s="27">
        <v>0</v>
      </c>
      <c r="H15" s="27">
        <v>0</v>
      </c>
      <c r="I15" s="27">
        <v>0</v>
      </c>
      <c r="K15" s="6">
        <f t="shared" si="2"/>
        <v>43941</v>
      </c>
      <c r="L15" s="23">
        <f t="shared" si="0"/>
        <v>2.8413810782547633E-4</v>
      </c>
      <c r="M15" s="23">
        <f t="shared" si="0"/>
        <v>0</v>
      </c>
      <c r="N15" s="23">
        <f t="shared" si="0"/>
        <v>0</v>
      </c>
      <c r="O15" s="23">
        <f t="shared" si="0"/>
        <v>0</v>
      </c>
      <c r="Q15" s="6">
        <f t="shared" si="3"/>
        <v>43941</v>
      </c>
      <c r="R15" s="22">
        <f t="shared" si="4"/>
        <v>2.841784827058286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5"/>
        <v>43941</v>
      </c>
      <c r="X15">
        <f t="shared" si="7"/>
        <v>2.925822294369904E-4</v>
      </c>
      <c r="Y15">
        <f t="shared" si="6"/>
        <v>0</v>
      </c>
      <c r="Z15">
        <f t="shared" si="6"/>
        <v>0</v>
      </c>
    </row>
    <row r="16" spans="1:26" x14ac:dyDescent="0.25">
      <c r="A16" s="2">
        <v>43948</v>
      </c>
      <c r="B16" s="27">
        <v>1940</v>
      </c>
      <c r="C16" s="27">
        <v>0</v>
      </c>
      <c r="D16" s="27">
        <v>0</v>
      </c>
      <c r="E16" s="27">
        <v>0</v>
      </c>
      <c r="F16" s="27">
        <v>6582955</v>
      </c>
      <c r="G16" s="27">
        <v>0</v>
      </c>
      <c r="H16" s="27">
        <v>0</v>
      </c>
      <c r="I16" s="27">
        <v>0</v>
      </c>
      <c r="K16" s="6">
        <f t="shared" si="2"/>
        <v>43948</v>
      </c>
      <c r="L16" s="23">
        <f t="shared" si="0"/>
        <v>2.9470048025544761E-4</v>
      </c>
      <c r="M16" s="23">
        <f t="shared" si="0"/>
        <v>0</v>
      </c>
      <c r="N16" s="23">
        <f t="shared" si="0"/>
        <v>0</v>
      </c>
      <c r="O16" s="23">
        <f t="shared" si="0"/>
        <v>0</v>
      </c>
      <c r="Q16" s="6">
        <f t="shared" si="3"/>
        <v>43948</v>
      </c>
      <c r="R16" s="22">
        <f t="shared" si="4"/>
        <v>2.9474391297531973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5"/>
        <v>43948</v>
      </c>
      <c r="X16">
        <f t="shared" si="7"/>
        <v>2.8633653431999194E-4</v>
      </c>
      <c r="Y16">
        <f t="shared" si="6"/>
        <v>0</v>
      </c>
      <c r="Z16">
        <f t="shared" si="6"/>
        <v>0</v>
      </c>
    </row>
    <row r="17" spans="1:26" x14ac:dyDescent="0.25">
      <c r="A17" s="2">
        <v>43955</v>
      </c>
      <c r="B17" s="27">
        <v>1843</v>
      </c>
      <c r="C17" s="27">
        <v>0</v>
      </c>
      <c r="D17" s="27">
        <v>0</v>
      </c>
      <c r="E17" s="27">
        <v>0</v>
      </c>
      <c r="F17" s="27">
        <v>6581015</v>
      </c>
      <c r="G17" s="27">
        <v>0</v>
      </c>
      <c r="H17" s="27">
        <v>0</v>
      </c>
      <c r="I17" s="27">
        <v>0</v>
      </c>
      <c r="K17" s="6">
        <f t="shared" si="2"/>
        <v>43955</v>
      </c>
      <c r="L17" s="23">
        <f t="shared" si="0"/>
        <v>2.8004798651879689E-4</v>
      </c>
      <c r="M17" s="23">
        <f t="shared" si="0"/>
        <v>0</v>
      </c>
      <c r="N17" s="23">
        <f t="shared" si="0"/>
        <v>0</v>
      </c>
      <c r="O17" s="23">
        <f t="shared" si="0"/>
        <v>0</v>
      </c>
      <c r="Q17" s="6">
        <f t="shared" si="3"/>
        <v>43955</v>
      </c>
      <c r="R17" s="22">
        <f t="shared" si="4"/>
        <v>2.8008720727882734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5"/>
        <v>43955</v>
      </c>
      <c r="X17">
        <f t="shared" si="7"/>
        <v>2.8510029106735142E-4</v>
      </c>
      <c r="Y17">
        <f t="shared" si="6"/>
        <v>0</v>
      </c>
      <c r="Z17">
        <f t="shared" si="6"/>
        <v>0</v>
      </c>
    </row>
    <row r="18" spans="1:26" x14ac:dyDescent="0.25">
      <c r="A18" s="2">
        <v>43962</v>
      </c>
      <c r="B18" s="27">
        <v>1845</v>
      </c>
      <c r="C18" s="27">
        <v>0</v>
      </c>
      <c r="D18" s="27">
        <v>0</v>
      </c>
      <c r="E18" s="27">
        <v>0</v>
      </c>
      <c r="F18" s="27">
        <v>6579172</v>
      </c>
      <c r="G18" s="27">
        <v>0</v>
      </c>
      <c r="H18" s="27">
        <v>0</v>
      </c>
      <c r="I18" s="27">
        <v>0</v>
      </c>
      <c r="K18" s="6">
        <f t="shared" si="2"/>
        <v>43962</v>
      </c>
      <c r="L18" s="23">
        <f t="shared" si="0"/>
        <v>2.8043042498356936E-4</v>
      </c>
      <c r="M18" s="23">
        <f t="shared" si="0"/>
        <v>0</v>
      </c>
      <c r="N18" s="23">
        <f t="shared" si="0"/>
        <v>0</v>
      </c>
      <c r="O18" s="23">
        <f t="shared" si="0"/>
        <v>0</v>
      </c>
      <c r="Q18" s="6">
        <f t="shared" si="3"/>
        <v>43962</v>
      </c>
      <c r="R18" s="22">
        <f t="shared" si="4"/>
        <v>2.804697529479073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5"/>
        <v>43962</v>
      </c>
      <c r="X18">
        <f t="shared" si="7"/>
        <v>2.7560332357872449E-4</v>
      </c>
      <c r="Y18">
        <f t="shared" si="6"/>
        <v>0</v>
      </c>
      <c r="Z18">
        <f t="shared" si="6"/>
        <v>0</v>
      </c>
    </row>
    <row r="19" spans="1:26" x14ac:dyDescent="0.25">
      <c r="A19" s="2">
        <v>43969</v>
      </c>
      <c r="B19" s="27">
        <v>1751</v>
      </c>
      <c r="C19" s="27">
        <v>0</v>
      </c>
      <c r="D19" s="27">
        <v>0</v>
      </c>
      <c r="E19" s="27">
        <v>0</v>
      </c>
      <c r="F19" s="27">
        <v>6577327</v>
      </c>
      <c r="G19" s="27">
        <v>0</v>
      </c>
      <c r="H19" s="27">
        <v>0</v>
      </c>
      <c r="I19" s="27">
        <v>0</v>
      </c>
      <c r="K19" s="6">
        <f t="shared" si="2"/>
        <v>43969</v>
      </c>
      <c r="L19" s="23">
        <f t="shared" si="0"/>
        <v>2.6621756832220751E-4</v>
      </c>
      <c r="M19" s="23">
        <f t="shared" si="0"/>
        <v>0</v>
      </c>
      <c r="N19" s="23">
        <f t="shared" si="0"/>
        <v>0</v>
      </c>
      <c r="O19" s="23">
        <f t="shared" si="0"/>
        <v>0</v>
      </c>
      <c r="Q19" s="6">
        <f t="shared" si="3"/>
        <v>43969</v>
      </c>
      <c r="R19" s="22">
        <f t="shared" si="4"/>
        <v>2.6625301050943885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5"/>
        <v>43969</v>
      </c>
      <c r="X19">
        <f t="shared" si="7"/>
        <v>2.7157332924875445E-4</v>
      </c>
      <c r="Y19">
        <f t="shared" si="6"/>
        <v>0</v>
      </c>
      <c r="Z19">
        <f t="shared" si="6"/>
        <v>0</v>
      </c>
    </row>
    <row r="20" spans="1:26" x14ac:dyDescent="0.25">
      <c r="A20" s="2">
        <v>43976</v>
      </c>
      <c r="B20" s="27">
        <v>1762</v>
      </c>
      <c r="C20" s="27">
        <v>0</v>
      </c>
      <c r="D20" s="27">
        <v>0</v>
      </c>
      <c r="E20" s="27">
        <v>0</v>
      </c>
      <c r="F20" s="27">
        <v>6575576</v>
      </c>
      <c r="G20" s="27">
        <v>0</v>
      </c>
      <c r="H20" s="27">
        <v>0</v>
      </c>
      <c r="I20" s="27">
        <v>0</v>
      </c>
      <c r="K20" s="6">
        <f t="shared" si="2"/>
        <v>43976</v>
      </c>
      <c r="L20" s="23">
        <f t="shared" si="0"/>
        <v>2.6796131624058487E-4</v>
      </c>
      <c r="M20" s="23">
        <f t="shared" si="0"/>
        <v>0</v>
      </c>
      <c r="N20" s="23">
        <f t="shared" si="0"/>
        <v>0</v>
      </c>
      <c r="O20" s="23">
        <f t="shared" si="0"/>
        <v>0</v>
      </c>
      <c r="Q20" s="6">
        <f t="shared" si="3"/>
        <v>43976</v>
      </c>
      <c r="R20" s="22">
        <f t="shared" si="4"/>
        <v>2.6799722428891726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5"/>
        <v>43976</v>
      </c>
      <c r="X20">
        <f t="shared" si="7"/>
        <v>2.7743172241328709E-4</v>
      </c>
      <c r="Y20">
        <f t="shared" si="6"/>
        <v>0</v>
      </c>
      <c r="Z20">
        <f t="shared" si="6"/>
        <v>0</v>
      </c>
    </row>
    <row r="21" spans="1:26" x14ac:dyDescent="0.25">
      <c r="A21" s="2">
        <v>43983</v>
      </c>
      <c r="B21" s="27">
        <v>1959</v>
      </c>
      <c r="C21" s="27">
        <v>0</v>
      </c>
      <c r="D21" s="27">
        <v>0</v>
      </c>
      <c r="E21" s="27">
        <v>0</v>
      </c>
      <c r="F21" s="27">
        <v>6573814</v>
      </c>
      <c r="G21" s="27">
        <v>0</v>
      </c>
      <c r="H21" s="27">
        <v>0</v>
      </c>
      <c r="I21" s="27">
        <v>0</v>
      </c>
      <c r="K21" s="6">
        <f t="shared" si="2"/>
        <v>43983</v>
      </c>
      <c r="L21" s="23">
        <f t="shared" si="0"/>
        <v>2.9800052146288289E-4</v>
      </c>
      <c r="M21" s="23">
        <f t="shared" si="0"/>
        <v>0</v>
      </c>
      <c r="N21" s="23">
        <f t="shared" si="0"/>
        <v>0</v>
      </c>
      <c r="O21" s="23">
        <f t="shared" si="0"/>
        <v>0</v>
      </c>
      <c r="Q21" s="6">
        <f t="shared" si="3"/>
        <v>43983</v>
      </c>
      <c r="R21" s="22">
        <f t="shared" si="4"/>
        <v>2.9804493244150511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5"/>
        <v>43983</v>
      </c>
      <c r="X21">
        <f t="shared" si="7"/>
        <v>2.8166591485471142E-4</v>
      </c>
      <c r="Y21">
        <f t="shared" si="6"/>
        <v>0</v>
      </c>
      <c r="Z21">
        <f t="shared" si="6"/>
        <v>0</v>
      </c>
    </row>
    <row r="22" spans="1:26" x14ac:dyDescent="0.25">
      <c r="A22" s="2">
        <v>43990</v>
      </c>
      <c r="B22" s="27">
        <v>1833</v>
      </c>
      <c r="C22" s="27">
        <v>0</v>
      </c>
      <c r="D22" s="27">
        <v>0</v>
      </c>
      <c r="E22" s="27">
        <v>0</v>
      </c>
      <c r="F22" s="27">
        <v>6571855</v>
      </c>
      <c r="G22" s="27">
        <v>0</v>
      </c>
      <c r="H22" s="27">
        <v>0</v>
      </c>
      <c r="I22" s="27">
        <v>0</v>
      </c>
      <c r="K22" s="6">
        <f t="shared" si="2"/>
        <v>43990</v>
      </c>
      <c r="L22" s="23">
        <f t="shared" si="0"/>
        <v>2.7891668334130925E-4</v>
      </c>
      <c r="M22" s="23">
        <f t="shared" si="0"/>
        <v>0</v>
      </c>
      <c r="N22" s="23">
        <f t="shared" si="0"/>
        <v>0</v>
      </c>
      <c r="O22" s="23">
        <f t="shared" si="0"/>
        <v>0</v>
      </c>
      <c r="Q22" s="6">
        <f t="shared" si="3"/>
        <v>43990</v>
      </c>
      <c r="R22" s="22">
        <f t="shared" si="4"/>
        <v>2.7895558783371178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5"/>
        <v>43990</v>
      </c>
      <c r="X22">
        <f t="shared" si="7"/>
        <v>2.8635964334938643E-4</v>
      </c>
      <c r="Y22">
        <f t="shared" si="6"/>
        <v>0</v>
      </c>
      <c r="Z22">
        <f t="shared" si="6"/>
        <v>0</v>
      </c>
    </row>
    <row r="23" spans="1:26" x14ac:dyDescent="0.25">
      <c r="A23" s="2">
        <v>43997</v>
      </c>
      <c r="B23" s="27">
        <v>1853</v>
      </c>
      <c r="C23" s="27">
        <v>0</v>
      </c>
      <c r="D23" s="27">
        <v>0</v>
      </c>
      <c r="E23" s="27">
        <v>0</v>
      </c>
      <c r="F23" s="27">
        <v>6570022</v>
      </c>
      <c r="G23" s="27">
        <v>0</v>
      </c>
      <c r="H23" s="27">
        <v>0</v>
      </c>
      <c r="I23" s="27">
        <v>0</v>
      </c>
      <c r="K23" s="6">
        <f t="shared" si="2"/>
        <v>43997</v>
      </c>
      <c r="L23" s="23">
        <f t="shared" si="0"/>
        <v>2.8203862939880567E-4</v>
      </c>
      <c r="M23" s="23">
        <f t="shared" si="0"/>
        <v>0</v>
      </c>
      <c r="N23" s="23">
        <f t="shared" si="0"/>
        <v>0</v>
      </c>
      <c r="O23" s="23">
        <f t="shared" si="0"/>
        <v>0</v>
      </c>
      <c r="Q23" s="6">
        <f t="shared" si="3"/>
        <v>43997</v>
      </c>
      <c r="R23" s="22">
        <f t="shared" si="4"/>
        <v>2.8207840977294253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5"/>
        <v>43997</v>
      </c>
      <c r="X23">
        <f t="shared" si="7"/>
        <v>2.8299304195790443E-4</v>
      </c>
      <c r="Y23">
        <f t="shared" si="6"/>
        <v>0</v>
      </c>
      <c r="Z23">
        <f t="shared" si="6"/>
        <v>0</v>
      </c>
    </row>
    <row r="24" spans="1:26" x14ac:dyDescent="0.25">
      <c r="A24" s="2">
        <v>44004</v>
      </c>
      <c r="B24" s="27">
        <v>1891</v>
      </c>
      <c r="C24" s="27">
        <v>0</v>
      </c>
      <c r="D24" s="27">
        <v>0</v>
      </c>
      <c r="E24" s="27">
        <v>0</v>
      </c>
      <c r="F24" s="27">
        <v>6568169</v>
      </c>
      <c r="G24" s="27">
        <v>0</v>
      </c>
      <c r="H24" s="27">
        <v>0</v>
      </c>
      <c r="I24" s="27">
        <v>0</v>
      </c>
      <c r="K24" s="6">
        <f t="shared" si="2"/>
        <v>44004</v>
      </c>
      <c r="L24" s="23">
        <f t="shared" si="0"/>
        <v>2.8790367604731242E-4</v>
      </c>
      <c r="M24" s="23">
        <f t="shared" si="0"/>
        <v>0</v>
      </c>
      <c r="N24" s="23">
        <f t="shared" si="0"/>
        <v>0</v>
      </c>
      <c r="O24" s="23">
        <f t="shared" si="0"/>
        <v>0</v>
      </c>
      <c r="Q24" s="6">
        <f t="shared" si="3"/>
        <v>44004</v>
      </c>
      <c r="R24" s="22">
        <f t="shared" si="4"/>
        <v>2.8794512826705898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5"/>
        <v>44004</v>
      </c>
      <c r="X24">
        <f t="shared" si="7"/>
        <v>2.8789603099353992E-4</v>
      </c>
      <c r="Y24">
        <f t="shared" si="6"/>
        <v>0</v>
      </c>
      <c r="Z24">
        <f t="shared" si="6"/>
        <v>0</v>
      </c>
    </row>
    <row r="25" spans="1:26" x14ac:dyDescent="0.25">
      <c r="A25" s="2">
        <v>44011</v>
      </c>
      <c r="B25" s="27">
        <v>1928</v>
      </c>
      <c r="C25" s="27">
        <v>0</v>
      </c>
      <c r="D25" s="27">
        <v>0</v>
      </c>
      <c r="E25" s="27">
        <v>0</v>
      </c>
      <c r="F25" s="27">
        <v>6566278</v>
      </c>
      <c r="G25" s="27">
        <v>0</v>
      </c>
      <c r="H25" s="27">
        <v>0</v>
      </c>
      <c r="I25" s="27">
        <v>0</v>
      </c>
      <c r="K25" s="6">
        <f t="shared" si="2"/>
        <v>44011</v>
      </c>
      <c r="L25" s="23">
        <f t="shared" si="0"/>
        <v>2.9362143972582334E-4</v>
      </c>
      <c r="M25" s="23">
        <f t="shared" si="0"/>
        <v>0</v>
      </c>
      <c r="N25" s="23">
        <f t="shared" si="0"/>
        <v>0</v>
      </c>
      <c r="O25" s="23">
        <f t="shared" si="0"/>
        <v>0</v>
      </c>
      <c r="Q25" s="6">
        <f t="shared" si="3"/>
        <v>44011</v>
      </c>
      <c r="R25" s="22">
        <f t="shared" si="4"/>
        <v>2.9366455494061832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5"/>
        <v>44011</v>
      </c>
      <c r="X25">
        <f t="shared" si="7"/>
        <v>2.8701220838839384E-4</v>
      </c>
      <c r="Y25">
        <f t="shared" si="6"/>
        <v>0</v>
      </c>
      <c r="Z25">
        <f t="shared" si="6"/>
        <v>0</v>
      </c>
    </row>
    <row r="26" spans="1:26" x14ac:dyDescent="0.25">
      <c r="A26" s="2">
        <v>44018</v>
      </c>
      <c r="B26" s="27">
        <v>1834</v>
      </c>
      <c r="C26" s="27">
        <v>0</v>
      </c>
      <c r="D26" s="27">
        <v>0</v>
      </c>
      <c r="E26" s="27">
        <v>0</v>
      </c>
      <c r="F26" s="27">
        <v>6564350</v>
      </c>
      <c r="G26" s="27">
        <v>0</v>
      </c>
      <c r="H26" s="27">
        <v>0</v>
      </c>
      <c r="I26" s="27">
        <v>0</v>
      </c>
      <c r="K26" s="6">
        <f t="shared" si="2"/>
        <v>44018</v>
      </c>
      <c r="L26" s="23">
        <f t="shared" si="0"/>
        <v>2.7938790588557893E-4</v>
      </c>
      <c r="M26" s="23">
        <f t="shared" si="0"/>
        <v>0</v>
      </c>
      <c r="N26" s="23">
        <f t="shared" si="0"/>
        <v>0</v>
      </c>
      <c r="O26" s="23">
        <f t="shared" si="0"/>
        <v>0</v>
      </c>
      <c r="Q26" s="6">
        <f t="shared" si="3"/>
        <v>44018</v>
      </c>
      <c r="R26" s="22">
        <f t="shared" si="4"/>
        <v>2.7942694195750418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5"/>
        <v>44018</v>
      </c>
      <c r="X26">
        <f t="shared" si="7"/>
        <v>2.8419884669853148E-4</v>
      </c>
      <c r="Y26">
        <f t="shared" si="6"/>
        <v>0</v>
      </c>
      <c r="Z26">
        <f t="shared" si="6"/>
        <v>0</v>
      </c>
    </row>
    <row r="27" spans="1:26" x14ac:dyDescent="0.25">
      <c r="A27" s="2">
        <v>44025</v>
      </c>
      <c r="B27" s="27">
        <v>1834</v>
      </c>
      <c r="C27" s="27">
        <v>0</v>
      </c>
      <c r="D27" s="27">
        <v>0</v>
      </c>
      <c r="E27" s="27">
        <v>0</v>
      </c>
      <c r="F27" s="27">
        <v>6562516</v>
      </c>
      <c r="G27" s="27">
        <v>0</v>
      </c>
      <c r="H27" s="27">
        <v>0</v>
      </c>
      <c r="I27" s="27">
        <v>0</v>
      </c>
      <c r="K27" s="6">
        <f t="shared" si="2"/>
        <v>44025</v>
      </c>
      <c r="L27" s="23">
        <f t="shared" si="0"/>
        <v>2.7946598530197869E-4</v>
      </c>
      <c r="M27" s="23">
        <f t="shared" si="0"/>
        <v>0</v>
      </c>
      <c r="N27" s="23">
        <f t="shared" si="0"/>
        <v>0</v>
      </c>
      <c r="O27" s="23">
        <f t="shared" si="0"/>
        <v>0</v>
      </c>
      <c r="Q27" s="6">
        <f t="shared" si="3"/>
        <v>44025</v>
      </c>
      <c r="R27" s="22">
        <f t="shared" si="4"/>
        <v>2.7950504319747195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5"/>
        <v>44025</v>
      </c>
      <c r="X27">
        <f t="shared" si="7"/>
        <v>2.8438399902451928E-4</v>
      </c>
      <c r="Y27">
        <f t="shared" si="6"/>
        <v>0</v>
      </c>
      <c r="Z27">
        <f t="shared" si="6"/>
        <v>0</v>
      </c>
    </row>
    <row r="28" spans="1:26" x14ac:dyDescent="0.25">
      <c r="A28" s="2">
        <v>44032</v>
      </c>
      <c r="B28" s="27">
        <v>1930</v>
      </c>
      <c r="C28" s="27">
        <v>0</v>
      </c>
      <c r="D28" s="27">
        <v>0</v>
      </c>
      <c r="E28" s="27">
        <v>0</v>
      </c>
      <c r="F28" s="27">
        <v>6560682</v>
      </c>
      <c r="G28" s="27">
        <v>0</v>
      </c>
      <c r="H28" s="27">
        <v>0</v>
      </c>
      <c r="I28" s="27">
        <v>0</v>
      </c>
      <c r="K28" s="6">
        <f t="shared" si="2"/>
        <v>44032</v>
      </c>
      <c r="L28" s="23">
        <f t="shared" si="0"/>
        <v>2.9417673345545479E-4</v>
      </c>
      <c r="M28" s="23">
        <f t="shared" si="0"/>
        <v>0</v>
      </c>
      <c r="N28" s="23">
        <f t="shared" si="0"/>
        <v>0</v>
      </c>
      <c r="O28" s="23">
        <f t="shared" si="0"/>
        <v>0</v>
      </c>
      <c r="Q28" s="6">
        <f t="shared" si="3"/>
        <v>44032</v>
      </c>
      <c r="R28" s="22">
        <f t="shared" si="4"/>
        <v>2.9422001191858167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5"/>
        <v>44032</v>
      </c>
      <c r="X28">
        <f t="shared" si="7"/>
        <v>2.9391930466102109E-4</v>
      </c>
      <c r="Y28">
        <f t="shared" si="6"/>
        <v>0</v>
      </c>
      <c r="Z28">
        <f t="shared" si="6"/>
        <v>0</v>
      </c>
    </row>
    <row r="29" spans="1:26" x14ac:dyDescent="0.25">
      <c r="A29" s="2">
        <v>44039</v>
      </c>
      <c r="B29" s="27">
        <v>2020</v>
      </c>
      <c r="C29" s="27">
        <v>0</v>
      </c>
      <c r="D29" s="27">
        <v>0</v>
      </c>
      <c r="E29" s="27">
        <v>0</v>
      </c>
      <c r="F29" s="27">
        <v>6558752</v>
      </c>
      <c r="G29" s="27">
        <v>0</v>
      </c>
      <c r="H29" s="27">
        <v>0</v>
      </c>
      <c r="I29" s="27">
        <v>0</v>
      </c>
      <c r="K29" s="6">
        <f t="shared" si="2"/>
        <v>44039</v>
      </c>
      <c r="L29" s="23">
        <f t="shared" si="0"/>
        <v>3.0798542161679539E-4</v>
      </c>
      <c r="M29" s="23">
        <f t="shared" si="0"/>
        <v>0</v>
      </c>
      <c r="N29" s="23">
        <f t="shared" si="0"/>
        <v>0</v>
      </c>
      <c r="O29" s="23">
        <f t="shared" si="0"/>
        <v>0</v>
      </c>
      <c r="Q29" s="6">
        <f t="shared" si="3"/>
        <v>44039</v>
      </c>
      <c r="R29" s="22">
        <f t="shared" si="4"/>
        <v>3.080328588670096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5"/>
        <v>44039</v>
      </c>
      <c r="X29">
        <f t="shared" si="7"/>
        <v>3.0127349948901185E-4</v>
      </c>
      <c r="Y29">
        <f t="shared" si="6"/>
        <v>0</v>
      </c>
      <c r="Z29">
        <f t="shared" si="6"/>
        <v>0</v>
      </c>
    </row>
    <row r="30" spans="1:26" x14ac:dyDescent="0.25">
      <c r="A30" s="2">
        <v>44046</v>
      </c>
      <c r="B30" s="27">
        <v>1977</v>
      </c>
      <c r="C30" s="27">
        <v>0</v>
      </c>
      <c r="D30" s="27">
        <v>0</v>
      </c>
      <c r="E30" s="27">
        <v>0</v>
      </c>
      <c r="F30" s="27">
        <v>6556732</v>
      </c>
      <c r="G30" s="27">
        <v>0</v>
      </c>
      <c r="H30" s="27">
        <v>0</v>
      </c>
      <c r="I30" s="27">
        <v>0</v>
      </c>
      <c r="K30" s="6">
        <f t="shared" si="2"/>
        <v>44046</v>
      </c>
      <c r="L30" s="23">
        <f t="shared" si="0"/>
        <v>3.0152216073495148E-4</v>
      </c>
      <c r="M30" s="23">
        <f t="shared" si="0"/>
        <v>0</v>
      </c>
      <c r="N30" s="23">
        <f t="shared" si="0"/>
        <v>0</v>
      </c>
      <c r="O30" s="23">
        <f t="shared" si="0"/>
        <v>0</v>
      </c>
      <c r="Q30" s="6">
        <f t="shared" si="3"/>
        <v>44046</v>
      </c>
      <c r="R30" s="22">
        <f t="shared" si="4"/>
        <v>3.0156762768144418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5"/>
        <v>44046</v>
      </c>
      <c r="X30">
        <f t="shared" si="7"/>
        <v>3.0553344835752594E-4</v>
      </c>
      <c r="Y30">
        <f t="shared" si="6"/>
        <v>0</v>
      </c>
      <c r="Z30">
        <f t="shared" si="6"/>
        <v>0</v>
      </c>
    </row>
    <row r="31" spans="1:26" x14ac:dyDescent="0.25">
      <c r="A31" s="2">
        <v>44053</v>
      </c>
      <c r="B31" s="27">
        <v>2012</v>
      </c>
      <c r="C31" s="27">
        <v>0</v>
      </c>
      <c r="D31" s="27">
        <v>0</v>
      </c>
      <c r="E31" s="27">
        <v>0</v>
      </c>
      <c r="F31" s="27">
        <v>6554755</v>
      </c>
      <c r="G31" s="27">
        <v>0</v>
      </c>
      <c r="H31" s="27">
        <v>0</v>
      </c>
      <c r="I31" s="27">
        <v>0</v>
      </c>
      <c r="K31" s="6">
        <f t="shared" si="2"/>
        <v>44053</v>
      </c>
      <c r="L31" s="23">
        <f t="shared" si="0"/>
        <v>3.0695273888955424E-4</v>
      </c>
      <c r="M31" s="23">
        <f t="shared" si="0"/>
        <v>0</v>
      </c>
      <c r="N31" s="23">
        <f t="shared" si="0"/>
        <v>0</v>
      </c>
      <c r="O31" s="23">
        <f t="shared" si="0"/>
        <v>0</v>
      </c>
      <c r="Q31" s="6">
        <f t="shared" si="3"/>
        <v>44053</v>
      </c>
      <c r="R31" s="22">
        <f t="shared" si="4"/>
        <v>3.0699985852412415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5"/>
        <v>44053</v>
      </c>
      <c r="X31">
        <f t="shared" si="7"/>
        <v>3.0018297320133009E-4</v>
      </c>
      <c r="Y31">
        <f t="shared" si="6"/>
        <v>0</v>
      </c>
      <c r="Z31">
        <f t="shared" si="6"/>
        <v>0</v>
      </c>
    </row>
    <row r="32" spans="1:26" x14ac:dyDescent="0.25">
      <c r="A32" s="2">
        <v>44060</v>
      </c>
      <c r="B32" s="27">
        <v>1913</v>
      </c>
      <c r="C32" s="27">
        <v>0</v>
      </c>
      <c r="D32" s="27">
        <v>0</v>
      </c>
      <c r="E32" s="27">
        <v>0</v>
      </c>
      <c r="F32" s="27">
        <v>6552743</v>
      </c>
      <c r="G32" s="27">
        <v>0</v>
      </c>
      <c r="H32" s="27">
        <v>0</v>
      </c>
      <c r="I32" s="27">
        <v>0</v>
      </c>
      <c r="K32" s="6">
        <f t="shared" si="2"/>
        <v>44060</v>
      </c>
      <c r="L32" s="23">
        <f t="shared" si="0"/>
        <v>2.9193881096817011E-4</v>
      </c>
      <c r="M32" s="23">
        <f t="shared" si="0"/>
        <v>0</v>
      </c>
      <c r="N32" s="23">
        <f t="shared" si="0"/>
        <v>0</v>
      </c>
      <c r="O32" s="23">
        <f t="shared" si="0"/>
        <v>0</v>
      </c>
      <c r="Q32" s="6">
        <f t="shared" si="3"/>
        <v>44060</v>
      </c>
      <c r="R32" s="22">
        <f t="shared" si="4"/>
        <v>2.9198143339842194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5"/>
        <v>44060</v>
      </c>
      <c r="X32">
        <f t="shared" si="7"/>
        <v>2.9416566925340447E-4</v>
      </c>
      <c r="Y32">
        <f t="shared" si="6"/>
        <v>0</v>
      </c>
      <c r="Z32">
        <f t="shared" si="6"/>
        <v>0</v>
      </c>
    </row>
    <row r="33" spans="1:26" x14ac:dyDescent="0.25">
      <c r="A33" s="2">
        <v>44067</v>
      </c>
      <c r="B33" s="27">
        <v>1857</v>
      </c>
      <c r="C33" s="27">
        <v>0</v>
      </c>
      <c r="D33" s="27">
        <v>0</v>
      </c>
      <c r="E33" s="27">
        <v>0</v>
      </c>
      <c r="F33" s="27">
        <v>6550830</v>
      </c>
      <c r="G33" s="27">
        <v>0</v>
      </c>
      <c r="H33" s="27">
        <v>0</v>
      </c>
      <c r="I33" s="27">
        <v>0</v>
      </c>
      <c r="K33" s="6">
        <f t="shared" si="2"/>
        <v>44067</v>
      </c>
      <c r="L33" s="23">
        <f t="shared" si="0"/>
        <v>2.8347552905509682E-4</v>
      </c>
      <c r="M33" s="23">
        <f t="shared" si="0"/>
        <v>0</v>
      </c>
      <c r="N33" s="23">
        <f t="shared" si="0"/>
        <v>0</v>
      </c>
      <c r="O33" s="23">
        <f t="shared" si="0"/>
        <v>0</v>
      </c>
      <c r="Q33" s="6">
        <f t="shared" si="3"/>
        <v>44067</v>
      </c>
      <c r="R33" s="22">
        <f t="shared" si="4"/>
        <v>2.8351571583766727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5"/>
        <v>44067</v>
      </c>
      <c r="X33">
        <f t="shared" si="7"/>
        <v>2.8610985809507042E-4</v>
      </c>
      <c r="Y33">
        <f t="shared" si="6"/>
        <v>0</v>
      </c>
      <c r="Z33">
        <f t="shared" si="6"/>
        <v>0</v>
      </c>
    </row>
    <row r="34" spans="1:26" x14ac:dyDescent="0.25">
      <c r="A34" s="2">
        <v>44074</v>
      </c>
      <c r="B34" s="27">
        <v>1852</v>
      </c>
      <c r="C34" s="27">
        <v>0</v>
      </c>
      <c r="D34" s="27">
        <v>0</v>
      </c>
      <c r="E34" s="27">
        <v>0</v>
      </c>
      <c r="F34" s="27">
        <v>6548973</v>
      </c>
      <c r="G34" s="27">
        <v>0</v>
      </c>
      <c r="H34" s="27">
        <v>0</v>
      </c>
      <c r="I34" s="27">
        <v>0</v>
      </c>
      <c r="K34" s="6">
        <f t="shared" si="2"/>
        <v>44074</v>
      </c>
      <c r="L34" s="23">
        <f t="shared" si="0"/>
        <v>2.827924317293719E-4</v>
      </c>
      <c r="M34" s="23">
        <f t="shared" si="0"/>
        <v>0</v>
      </c>
      <c r="N34" s="23">
        <f t="shared" si="0"/>
        <v>0</v>
      </c>
      <c r="O34" s="23">
        <f t="shared" si="0"/>
        <v>0</v>
      </c>
      <c r="Q34" s="6">
        <f t="shared" si="3"/>
        <v>44074</v>
      </c>
      <c r="R34" s="22">
        <f t="shared" si="4"/>
        <v>2.8283242504912215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5"/>
        <v>44074</v>
      </c>
      <c r="X34">
        <f t="shared" si="7"/>
        <v>2.8593880581271225E-4</v>
      </c>
      <c r="Y34">
        <f t="shared" si="6"/>
        <v>0</v>
      </c>
      <c r="Z34">
        <f t="shared" si="6"/>
        <v>0</v>
      </c>
    </row>
    <row r="35" spans="1:26" x14ac:dyDescent="0.25">
      <c r="A35" s="2">
        <v>44081</v>
      </c>
      <c r="B35" s="27">
        <v>1908</v>
      </c>
      <c r="C35" s="27">
        <v>0</v>
      </c>
      <c r="D35" s="27">
        <v>0</v>
      </c>
      <c r="E35" s="27">
        <v>0</v>
      </c>
      <c r="F35" s="27">
        <v>6547121</v>
      </c>
      <c r="G35" s="27">
        <v>0</v>
      </c>
      <c r="H35" s="27">
        <v>0</v>
      </c>
      <c r="I35" s="27">
        <v>0</v>
      </c>
      <c r="K35" s="6">
        <f t="shared" si="2"/>
        <v>44081</v>
      </c>
      <c r="L35" s="23">
        <f t="shared" si="0"/>
        <v>2.9142580379986867E-4</v>
      </c>
      <c r="M35" s="23">
        <f t="shared" si="0"/>
        <v>0</v>
      </c>
      <c r="N35" s="23">
        <f t="shared" si="0"/>
        <v>0</v>
      </c>
      <c r="O35" s="23">
        <f t="shared" si="0"/>
        <v>0</v>
      </c>
      <c r="Q35" s="6">
        <f t="shared" si="3"/>
        <v>44081</v>
      </c>
      <c r="R35" s="22">
        <f t="shared" si="4"/>
        <v>2.9146827655134744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5"/>
        <v>44081</v>
      </c>
      <c r="X35">
        <f t="shared" si="7"/>
        <v>2.9462927312713064E-4</v>
      </c>
      <c r="Y35">
        <f t="shared" si="6"/>
        <v>0</v>
      </c>
      <c r="Z35">
        <f t="shared" si="6"/>
        <v>0</v>
      </c>
    </row>
    <row r="36" spans="1:26" x14ac:dyDescent="0.25">
      <c r="A36" s="2">
        <v>44088</v>
      </c>
      <c r="B36" s="27">
        <v>2026</v>
      </c>
      <c r="C36" s="27">
        <v>0</v>
      </c>
      <c r="D36" s="27">
        <v>0</v>
      </c>
      <c r="E36" s="27">
        <v>0</v>
      </c>
      <c r="F36" s="27">
        <v>6545213</v>
      </c>
      <c r="G36" s="27">
        <v>0</v>
      </c>
      <c r="H36" s="27">
        <v>0</v>
      </c>
      <c r="I36" s="27">
        <v>0</v>
      </c>
      <c r="K36" s="6">
        <f t="shared" si="2"/>
        <v>44088</v>
      </c>
      <c r="L36" s="23">
        <f t="shared" si="0"/>
        <v>3.095392006341123E-4</v>
      </c>
      <c r="M36" s="23">
        <f t="shared" si="0"/>
        <v>0</v>
      </c>
      <c r="N36" s="23">
        <f t="shared" si="0"/>
        <v>0</v>
      </c>
      <c r="O36" s="23">
        <f t="shared" si="0"/>
        <v>0</v>
      </c>
      <c r="Q36" s="6">
        <f t="shared" si="3"/>
        <v>44088</v>
      </c>
      <c r="R36" s="22">
        <f t="shared" si="4"/>
        <v>3.0958711778092233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5"/>
        <v>44088</v>
      </c>
      <c r="X36">
        <f t="shared" si="7"/>
        <v>3.1152921587961725E-4</v>
      </c>
      <c r="Y36">
        <f t="shared" si="6"/>
        <v>0</v>
      </c>
      <c r="Z36">
        <f t="shared" si="6"/>
        <v>0</v>
      </c>
    </row>
    <row r="37" spans="1:26" x14ac:dyDescent="0.25">
      <c r="A37" s="2">
        <v>44095</v>
      </c>
      <c r="B37" s="27">
        <v>2182</v>
      </c>
      <c r="C37" s="27">
        <v>0</v>
      </c>
      <c r="D37" s="27">
        <v>0</v>
      </c>
      <c r="E37" s="27">
        <v>0</v>
      </c>
      <c r="F37" s="27">
        <v>6543187</v>
      </c>
      <c r="G37" s="27">
        <v>0</v>
      </c>
      <c r="H37" s="27">
        <v>0</v>
      </c>
      <c r="I37" s="27">
        <v>0</v>
      </c>
      <c r="K37" s="6">
        <f t="shared" si="2"/>
        <v>44095</v>
      </c>
      <c r="L37" s="23">
        <f t="shared" si="0"/>
        <v>3.3347663760794244E-4</v>
      </c>
      <c r="M37" s="23">
        <f t="shared" si="0"/>
        <v>0</v>
      </c>
      <c r="N37" s="23">
        <f t="shared" si="0"/>
        <v>0</v>
      </c>
      <c r="O37" s="23">
        <f t="shared" si="0"/>
        <v>0</v>
      </c>
      <c r="Q37" s="6">
        <f t="shared" si="3"/>
        <v>44095</v>
      </c>
      <c r="R37" s="22">
        <f t="shared" si="4"/>
        <v>3.3353225330658192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5"/>
        <v>44095</v>
      </c>
      <c r="X37">
        <f t="shared" si="7"/>
        <v>3.2553665752153746E-4</v>
      </c>
      <c r="Y37">
        <f t="shared" si="6"/>
        <v>0</v>
      </c>
      <c r="Z37">
        <f t="shared" si="6"/>
        <v>0</v>
      </c>
    </row>
    <row r="38" spans="1:26" x14ac:dyDescent="0.25">
      <c r="A38" s="2">
        <v>44102</v>
      </c>
      <c r="B38" s="27">
        <v>2181</v>
      </c>
      <c r="C38" s="27">
        <v>0</v>
      </c>
      <c r="D38" s="27">
        <v>0</v>
      </c>
      <c r="E38" s="27">
        <v>0</v>
      </c>
      <c r="F38" s="27">
        <v>6541005</v>
      </c>
      <c r="G38" s="27">
        <v>0</v>
      </c>
      <c r="H38" s="27">
        <v>0</v>
      </c>
      <c r="I38" s="27">
        <v>0</v>
      </c>
      <c r="K38" s="6">
        <f t="shared" si="2"/>
        <v>44102</v>
      </c>
      <c r="L38" s="23">
        <f t="shared" si="0"/>
        <v>3.3343499966748228E-4</v>
      </c>
      <c r="M38" s="23">
        <f t="shared" si="0"/>
        <v>0</v>
      </c>
      <c r="N38" s="23">
        <f t="shared" si="0"/>
        <v>0</v>
      </c>
      <c r="O38" s="23">
        <f t="shared" si="0"/>
        <v>0</v>
      </c>
      <c r="Q38" s="6">
        <f t="shared" si="3"/>
        <v>44102</v>
      </c>
      <c r="R38" s="22">
        <f t="shared" si="4"/>
        <v>3.3349060147710812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5"/>
        <v>44102</v>
      </c>
      <c r="X38">
        <f t="shared" si="7"/>
        <v>3.4358765248966968E-4</v>
      </c>
      <c r="Y38">
        <f t="shared" si="6"/>
        <v>0</v>
      </c>
      <c r="Z38">
        <f t="shared" si="6"/>
        <v>0</v>
      </c>
    </row>
    <row r="39" spans="1:26" x14ac:dyDescent="0.25">
      <c r="A39" s="2">
        <v>44109</v>
      </c>
      <c r="B39" s="27">
        <v>2378</v>
      </c>
      <c r="C39" s="27">
        <v>0</v>
      </c>
      <c r="D39" s="27">
        <v>0</v>
      </c>
      <c r="E39" s="27">
        <v>0</v>
      </c>
      <c r="F39" s="27">
        <v>6538824</v>
      </c>
      <c r="G39" s="27">
        <v>0</v>
      </c>
      <c r="H39" s="27">
        <v>0</v>
      </c>
      <c r="I39" s="27">
        <v>0</v>
      </c>
      <c r="K39" s="6">
        <f t="shared" si="2"/>
        <v>44109</v>
      </c>
      <c r="L39" s="23">
        <f t="shared" si="0"/>
        <v>3.636739572742744E-4</v>
      </c>
      <c r="M39" s="23">
        <f t="shared" si="0"/>
        <v>0</v>
      </c>
      <c r="N39" s="23">
        <f t="shared" si="0"/>
        <v>0</v>
      </c>
      <c r="O39" s="23">
        <f t="shared" si="0"/>
        <v>0</v>
      </c>
      <c r="Q39" s="6">
        <f t="shared" si="3"/>
        <v>44109</v>
      </c>
      <c r="R39" s="22">
        <f t="shared" si="4"/>
        <v>3.63740102685319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5"/>
        <v>44109</v>
      </c>
      <c r="X39">
        <f t="shared" si="7"/>
        <v>3.6854665397439995E-4</v>
      </c>
      <c r="Y39">
        <f t="shared" si="6"/>
        <v>0</v>
      </c>
      <c r="Z39">
        <f t="shared" si="6"/>
        <v>0</v>
      </c>
    </row>
    <row r="40" spans="1:26" x14ac:dyDescent="0.25">
      <c r="A40" s="2">
        <v>44116</v>
      </c>
      <c r="B40" s="27">
        <v>2669</v>
      </c>
      <c r="C40" s="27">
        <v>0</v>
      </c>
      <c r="D40" s="27">
        <v>0</v>
      </c>
      <c r="E40" s="27">
        <v>0</v>
      </c>
      <c r="F40" s="27">
        <v>6536446</v>
      </c>
      <c r="G40" s="27">
        <v>0</v>
      </c>
      <c r="H40" s="27">
        <v>0</v>
      </c>
      <c r="I40" s="27">
        <v>0</v>
      </c>
      <c r="K40" s="6">
        <f t="shared" si="2"/>
        <v>44116</v>
      </c>
      <c r="L40" s="23">
        <f t="shared" si="0"/>
        <v>4.0832587005231895E-4</v>
      </c>
      <c r="M40" s="23">
        <f t="shared" si="0"/>
        <v>0</v>
      </c>
      <c r="N40" s="23">
        <f t="shared" si="0"/>
        <v>0</v>
      </c>
      <c r="O40" s="23">
        <f t="shared" si="0"/>
        <v>0</v>
      </c>
      <c r="Q40" s="6">
        <f t="shared" si="3"/>
        <v>44116</v>
      </c>
      <c r="R40" s="22">
        <f t="shared" si="4"/>
        <v>4.0840925776077262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5"/>
        <v>44116</v>
      </c>
      <c r="X40">
        <f t="shared" si="7"/>
        <v>4.253221800412264E-4</v>
      </c>
      <c r="Y40">
        <f t="shared" si="6"/>
        <v>0</v>
      </c>
      <c r="Z40">
        <f t="shared" si="6"/>
        <v>0</v>
      </c>
    </row>
    <row r="41" spans="1:26" x14ac:dyDescent="0.25">
      <c r="A41" s="2">
        <v>44123</v>
      </c>
      <c r="B41" s="27">
        <v>3291</v>
      </c>
      <c r="C41" s="27">
        <v>0</v>
      </c>
      <c r="D41" s="27">
        <v>0</v>
      </c>
      <c r="E41" s="27">
        <v>0</v>
      </c>
      <c r="F41" s="27">
        <v>6533777</v>
      </c>
      <c r="G41" s="27">
        <v>0</v>
      </c>
      <c r="H41" s="27">
        <v>0</v>
      </c>
      <c r="I41" s="27">
        <v>0</v>
      </c>
      <c r="K41" s="6">
        <f t="shared" si="2"/>
        <v>44123</v>
      </c>
      <c r="L41" s="23">
        <f t="shared" si="0"/>
        <v>5.0369028511380171E-4</v>
      </c>
      <c r="M41" s="23">
        <f t="shared" si="0"/>
        <v>0</v>
      </c>
      <c r="N41" s="23">
        <f t="shared" si="0"/>
        <v>0</v>
      </c>
      <c r="O41" s="23">
        <f t="shared" si="0"/>
        <v>0</v>
      </c>
      <c r="Q41" s="6">
        <f t="shared" si="3"/>
        <v>44123</v>
      </c>
      <c r="R41" s="22">
        <f t="shared" si="4"/>
        <v>5.0381717967758774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5"/>
        <v>44123</v>
      </c>
      <c r="X41">
        <f t="shared" si="7"/>
        <v>4.9743007567339592E-4</v>
      </c>
      <c r="Y41">
        <f t="shared" si="6"/>
        <v>0</v>
      </c>
      <c r="Z41">
        <f t="shared" si="6"/>
        <v>0</v>
      </c>
    </row>
    <row r="42" spans="1:26" x14ac:dyDescent="0.25">
      <c r="A42" s="2">
        <v>44130</v>
      </c>
      <c r="B42" s="27">
        <v>3787</v>
      </c>
      <c r="C42" s="27">
        <v>0</v>
      </c>
      <c r="D42" s="27">
        <v>0</v>
      </c>
      <c r="E42" s="27">
        <v>0</v>
      </c>
      <c r="F42" s="27">
        <v>6530486</v>
      </c>
      <c r="G42" s="27">
        <v>0</v>
      </c>
      <c r="H42" s="27">
        <v>0</v>
      </c>
      <c r="I42" s="27">
        <v>0</v>
      </c>
      <c r="K42" s="6">
        <f t="shared" si="2"/>
        <v>44130</v>
      </c>
      <c r="L42" s="23">
        <f t="shared" si="0"/>
        <v>5.7989558510652961E-4</v>
      </c>
      <c r="M42" s="23">
        <f t="shared" si="0"/>
        <v>0</v>
      </c>
      <c r="N42" s="23">
        <f t="shared" si="0"/>
        <v>0</v>
      </c>
      <c r="O42" s="23">
        <f t="shared" si="0"/>
        <v>0</v>
      </c>
      <c r="Q42" s="6">
        <f t="shared" si="3"/>
        <v>44130</v>
      </c>
      <c r="R42" s="22">
        <f t="shared" si="4"/>
        <v>5.8006378958182724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5"/>
        <v>44130</v>
      </c>
      <c r="X42">
        <f t="shared" si="7"/>
        <v>5.5378954096297012E-4</v>
      </c>
      <c r="Y42">
        <f t="shared" si="6"/>
        <v>0</v>
      </c>
      <c r="Z42">
        <f t="shared" si="6"/>
        <v>0</v>
      </c>
    </row>
    <row r="43" spans="1:26" x14ac:dyDescent="0.25">
      <c r="A43" s="2">
        <v>44137</v>
      </c>
      <c r="B43" s="27">
        <v>3768</v>
      </c>
      <c r="C43" s="27">
        <v>0</v>
      </c>
      <c r="D43" s="27">
        <v>0</v>
      </c>
      <c r="E43" s="27">
        <v>0</v>
      </c>
      <c r="F43" s="27">
        <v>6526699</v>
      </c>
      <c r="G43" s="27">
        <v>0</v>
      </c>
      <c r="H43" s="27">
        <v>0</v>
      </c>
      <c r="I43" s="27">
        <v>0</v>
      </c>
      <c r="K43" s="6">
        <f t="shared" si="2"/>
        <v>44137</v>
      </c>
      <c r="L43" s="23">
        <f t="shared" si="0"/>
        <v>5.7732093972772455E-4</v>
      </c>
      <c r="M43" s="23">
        <f t="shared" si="0"/>
        <v>0</v>
      </c>
      <c r="N43" s="23">
        <f t="shared" si="0"/>
        <v>0</v>
      </c>
      <c r="O43" s="23">
        <f t="shared" si="0"/>
        <v>0</v>
      </c>
      <c r="Q43" s="6">
        <f t="shared" si="3"/>
        <v>44137</v>
      </c>
      <c r="R43" s="22">
        <f t="shared" si="4"/>
        <v>5.7748765362949526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5"/>
        <v>44137</v>
      </c>
      <c r="X43">
        <f t="shared" si="7"/>
        <v>5.5953954661728405E-4</v>
      </c>
      <c r="Y43">
        <f t="shared" si="6"/>
        <v>0</v>
      </c>
      <c r="Z43">
        <f t="shared" si="6"/>
        <v>0</v>
      </c>
    </row>
    <row r="44" spans="1:26" x14ac:dyDescent="0.25">
      <c r="A44" s="2">
        <v>44144</v>
      </c>
      <c r="B44" s="27">
        <v>3398</v>
      </c>
      <c r="C44" s="27">
        <v>0</v>
      </c>
      <c r="D44" s="27">
        <v>0</v>
      </c>
      <c r="E44" s="27">
        <v>0</v>
      </c>
      <c r="F44" s="27">
        <v>6522931</v>
      </c>
      <c r="G44" s="27">
        <v>0</v>
      </c>
      <c r="H44" s="27">
        <v>0</v>
      </c>
      <c r="I44" s="27">
        <v>0</v>
      </c>
      <c r="K44" s="6">
        <f t="shared" si="2"/>
        <v>44144</v>
      </c>
      <c r="L44" s="23">
        <f t="shared" si="0"/>
        <v>5.209314647050536E-4</v>
      </c>
      <c r="M44" s="23">
        <f t="shared" si="0"/>
        <v>0</v>
      </c>
      <c r="N44" s="23">
        <f t="shared" si="0"/>
        <v>0</v>
      </c>
      <c r="O44" s="23">
        <f t="shared" si="0"/>
        <v>0</v>
      </c>
      <c r="Q44" s="6">
        <f t="shared" si="3"/>
        <v>44144</v>
      </c>
      <c r="R44" s="22">
        <f t="shared" si="4"/>
        <v>5.2106719664052966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5"/>
        <v>44144</v>
      </c>
      <c r="X44">
        <f t="shared" si="7"/>
        <v>5.2144694600391296E-4</v>
      </c>
      <c r="Y44">
        <f t="shared" si="6"/>
        <v>0</v>
      </c>
      <c r="Z44">
        <f t="shared" si="6"/>
        <v>0</v>
      </c>
    </row>
    <row r="45" spans="1:26" x14ac:dyDescent="0.25">
      <c r="A45" s="2">
        <v>44151</v>
      </c>
      <c r="B45" s="27">
        <v>3036</v>
      </c>
      <c r="C45" s="27">
        <v>0</v>
      </c>
      <c r="D45" s="27">
        <v>0</v>
      </c>
      <c r="E45" s="27">
        <v>0</v>
      </c>
      <c r="F45" s="27">
        <v>6519533</v>
      </c>
      <c r="G45" s="27">
        <v>0</v>
      </c>
      <c r="H45" s="27">
        <v>0</v>
      </c>
      <c r="I45" s="27">
        <v>0</v>
      </c>
      <c r="K45" s="6">
        <f t="shared" si="2"/>
        <v>44151</v>
      </c>
      <c r="L45" s="23">
        <f t="shared" si="0"/>
        <v>4.6567752628907624E-4</v>
      </c>
      <c r="M45" s="23">
        <f t="shared" si="0"/>
        <v>0</v>
      </c>
      <c r="N45" s="23">
        <f t="shared" si="0"/>
        <v>0</v>
      </c>
      <c r="O45" s="23">
        <f t="shared" si="0"/>
        <v>0</v>
      </c>
      <c r="Q45" s="6">
        <f t="shared" si="3"/>
        <v>44151</v>
      </c>
      <c r="R45" s="22">
        <f t="shared" si="4"/>
        <v>4.6578598774171408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5"/>
        <v>44151</v>
      </c>
      <c r="X45">
        <f t="shared" si="7"/>
        <v>4.7205455370311322E-4</v>
      </c>
      <c r="Y45">
        <f t="shared" si="6"/>
        <v>0</v>
      </c>
      <c r="Z45">
        <f t="shared" si="6"/>
        <v>0</v>
      </c>
    </row>
    <row r="46" spans="1:26" x14ac:dyDescent="0.25">
      <c r="A46" s="2">
        <v>44158</v>
      </c>
      <c r="B46" s="27">
        <v>2797</v>
      </c>
      <c r="C46" s="27">
        <v>0</v>
      </c>
      <c r="D46" s="27">
        <v>0</v>
      </c>
      <c r="E46" s="27">
        <v>0</v>
      </c>
      <c r="F46" s="27">
        <v>6516497</v>
      </c>
      <c r="G46" s="27">
        <v>0</v>
      </c>
      <c r="H46" s="27">
        <v>0</v>
      </c>
      <c r="I46" s="27">
        <v>0</v>
      </c>
      <c r="K46" s="6">
        <f t="shared" si="2"/>
        <v>44158</v>
      </c>
      <c r="L46" s="23">
        <f t="shared" si="0"/>
        <v>4.292183361704916E-4</v>
      </c>
      <c r="M46" s="23">
        <f t="shared" si="0"/>
        <v>0</v>
      </c>
      <c r="N46" s="23">
        <f t="shared" si="0"/>
        <v>0</v>
      </c>
      <c r="O46" s="23">
        <f t="shared" si="0"/>
        <v>0</v>
      </c>
      <c r="Q46" s="6">
        <f t="shared" si="3"/>
        <v>44158</v>
      </c>
      <c r="R46" s="22">
        <f t="shared" si="4"/>
        <v>4.2931047672709603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5"/>
        <v>44158</v>
      </c>
      <c r="X46">
        <f t="shared" si="7"/>
        <v>4.3927781849930096E-4</v>
      </c>
      <c r="Y46">
        <f t="shared" si="6"/>
        <v>0</v>
      </c>
      <c r="Z46">
        <f t="shared" si="6"/>
        <v>0</v>
      </c>
    </row>
    <row r="47" spans="1:26" x14ac:dyDescent="0.25">
      <c r="A47" s="2">
        <v>44165</v>
      </c>
      <c r="B47" s="27">
        <v>2753</v>
      </c>
      <c r="C47" s="27">
        <v>0</v>
      </c>
      <c r="D47" s="27">
        <v>0</v>
      </c>
      <c r="E47" s="27">
        <v>0</v>
      </c>
      <c r="F47" s="27">
        <v>6513700</v>
      </c>
      <c r="G47" s="27">
        <v>0</v>
      </c>
      <c r="H47" s="27">
        <v>0</v>
      </c>
      <c r="I47" s="27">
        <v>0</v>
      </c>
      <c r="K47" s="6">
        <f t="shared" si="2"/>
        <v>44165</v>
      </c>
      <c r="L47" s="23">
        <f t="shared" si="0"/>
        <v>4.2264765033698203E-4</v>
      </c>
      <c r="M47" s="23">
        <f t="shared" si="0"/>
        <v>0</v>
      </c>
      <c r="N47" s="23">
        <f t="shared" si="0"/>
        <v>0</v>
      </c>
      <c r="O47" s="23">
        <f t="shared" si="0"/>
        <v>0</v>
      </c>
      <c r="Q47" s="6">
        <f t="shared" si="3"/>
        <v>44165</v>
      </c>
      <c r="R47" s="22">
        <f t="shared" si="4"/>
        <v>4.2273699102909272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5"/>
        <v>44165</v>
      </c>
      <c r="X47">
        <f t="shared" si="7"/>
        <v>4.2386096419482541E-4</v>
      </c>
      <c r="Y47">
        <f t="shared" si="6"/>
        <v>0</v>
      </c>
      <c r="Z47">
        <f t="shared" si="6"/>
        <v>0</v>
      </c>
    </row>
    <row r="48" spans="1:26" x14ac:dyDescent="0.25">
      <c r="A48" s="2">
        <v>44172</v>
      </c>
      <c r="B48" s="27">
        <v>2731</v>
      </c>
      <c r="C48" s="27">
        <v>0</v>
      </c>
      <c r="D48" s="27">
        <v>0</v>
      </c>
      <c r="E48" s="27">
        <v>0</v>
      </c>
      <c r="F48" s="27">
        <v>6510947</v>
      </c>
      <c r="G48" s="27">
        <v>0</v>
      </c>
      <c r="H48" s="27">
        <v>0</v>
      </c>
      <c r="I48" s="27">
        <v>0</v>
      </c>
      <c r="K48" s="6">
        <f t="shared" si="2"/>
        <v>44172</v>
      </c>
      <c r="L48" s="23">
        <f t="shared" si="0"/>
        <v>4.1944743214773517E-4</v>
      </c>
      <c r="M48" s="23">
        <f t="shared" si="0"/>
        <v>0</v>
      </c>
      <c r="N48" s="23">
        <f t="shared" si="0"/>
        <v>0</v>
      </c>
      <c r="O48" s="23">
        <f t="shared" si="0"/>
        <v>0</v>
      </c>
      <c r="Q48" s="6">
        <f t="shared" si="3"/>
        <v>44172</v>
      </c>
      <c r="R48" s="22">
        <f t="shared" si="4"/>
        <v>4.1953542482828758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5"/>
        <v>44172</v>
      </c>
      <c r="X48">
        <f t="shared" si="7"/>
        <v>4.2793729911969232E-4</v>
      </c>
      <c r="Y48">
        <f t="shared" si="6"/>
        <v>0</v>
      </c>
      <c r="Z48">
        <f t="shared" si="6"/>
        <v>0</v>
      </c>
    </row>
    <row r="49" spans="1:26" x14ac:dyDescent="0.25">
      <c r="A49" s="2">
        <v>44179</v>
      </c>
      <c r="B49" s="27">
        <v>2873</v>
      </c>
      <c r="C49" s="27">
        <v>0</v>
      </c>
      <c r="D49" s="27">
        <v>0</v>
      </c>
      <c r="E49" s="27">
        <v>0</v>
      </c>
      <c r="F49" s="27">
        <v>6508216</v>
      </c>
      <c r="G49" s="27">
        <v>0</v>
      </c>
      <c r="H49" s="27">
        <v>0</v>
      </c>
      <c r="I49" s="27">
        <v>0</v>
      </c>
      <c r="K49" s="6">
        <f t="shared" si="2"/>
        <v>44179</v>
      </c>
      <c r="L49" s="23">
        <f t="shared" si="0"/>
        <v>4.4144201729014523E-4</v>
      </c>
      <c r="M49" s="23">
        <f t="shared" si="0"/>
        <v>0</v>
      </c>
      <c r="N49" s="23">
        <f t="shared" si="0"/>
        <v>0</v>
      </c>
      <c r="O49" s="23">
        <f t="shared" si="0"/>
        <v>0</v>
      </c>
      <c r="Q49" s="6">
        <f t="shared" si="3"/>
        <v>44179</v>
      </c>
      <c r="R49" s="22">
        <f t="shared" si="4"/>
        <v>4.4153948150169666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5"/>
        <v>44179</v>
      </c>
      <c r="X49">
        <f t="shared" si="7"/>
        <v>4.3575642824465987E-4</v>
      </c>
      <c r="Y49">
        <f t="shared" si="6"/>
        <v>0</v>
      </c>
      <c r="Z49">
        <f t="shared" si="6"/>
        <v>0</v>
      </c>
    </row>
    <row r="50" spans="1:26" x14ac:dyDescent="0.25">
      <c r="A50" s="2">
        <v>44186</v>
      </c>
      <c r="B50" s="27">
        <v>2902</v>
      </c>
      <c r="C50" s="27">
        <v>0</v>
      </c>
      <c r="D50" s="27">
        <v>0</v>
      </c>
      <c r="E50" s="27">
        <v>0</v>
      </c>
      <c r="F50" s="27">
        <v>6505343</v>
      </c>
      <c r="G50" s="27">
        <v>0</v>
      </c>
      <c r="H50" s="27">
        <v>0</v>
      </c>
      <c r="I50" s="27">
        <v>0</v>
      </c>
      <c r="K50" s="6">
        <f t="shared" si="2"/>
        <v>44186</v>
      </c>
      <c r="L50" s="23">
        <f t="shared" si="0"/>
        <v>4.4609484849607469E-4</v>
      </c>
      <c r="M50" s="23">
        <f t="shared" si="0"/>
        <v>0</v>
      </c>
      <c r="N50" s="23">
        <f t="shared" si="0"/>
        <v>0</v>
      </c>
      <c r="O50" s="23">
        <f t="shared" si="0"/>
        <v>0</v>
      </c>
      <c r="Q50" s="6">
        <f t="shared" si="3"/>
        <v>44186</v>
      </c>
      <c r="R50" s="22">
        <f t="shared" si="4"/>
        <v>4.4619437840399549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5"/>
        <v>44186</v>
      </c>
      <c r="X50">
        <f t="shared" si="7"/>
        <v>4.5842349782103023E-4</v>
      </c>
      <c r="Y50">
        <f t="shared" si="6"/>
        <v>0</v>
      </c>
      <c r="Z50">
        <f t="shared" si="6"/>
        <v>0</v>
      </c>
    </row>
    <row r="51" spans="1:26" x14ac:dyDescent="0.25">
      <c r="A51" s="2">
        <v>44193</v>
      </c>
      <c r="B51" s="27">
        <v>3169</v>
      </c>
      <c r="C51" s="27">
        <v>0</v>
      </c>
      <c r="D51" s="27">
        <v>0</v>
      </c>
      <c r="E51" s="27">
        <v>0</v>
      </c>
      <c r="F51" s="27">
        <v>6501609</v>
      </c>
      <c r="G51" s="27">
        <v>832</v>
      </c>
      <c r="H51" s="27">
        <v>0</v>
      </c>
      <c r="I51" s="27">
        <v>0</v>
      </c>
      <c r="K51" s="6">
        <f t="shared" si="2"/>
        <v>44193</v>
      </c>
      <c r="L51" s="23">
        <f t="shared" si="0"/>
        <v>4.874178068844189E-4</v>
      </c>
      <c r="M51" s="23">
        <f t="shared" si="0"/>
        <v>0</v>
      </c>
      <c r="N51" s="23">
        <f t="shared" si="0"/>
        <v>0</v>
      </c>
      <c r="O51" s="23">
        <f t="shared" si="0"/>
        <v>0</v>
      </c>
      <c r="Q51" s="6">
        <f t="shared" si="3"/>
        <v>44193</v>
      </c>
      <c r="R51" s="22">
        <f t="shared" si="4"/>
        <v>4.875366335573985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5"/>
        <v>44193</v>
      </c>
      <c r="X51">
        <f t="shared" si="7"/>
        <v>4.8792672663949734E-4</v>
      </c>
      <c r="Y51">
        <f t="shared" si="6"/>
        <v>1.4076576785771992E-4</v>
      </c>
      <c r="Z51">
        <f t="shared" si="6"/>
        <v>0</v>
      </c>
    </row>
    <row r="52" spans="1:26" x14ac:dyDescent="0.25">
      <c r="A52" s="2">
        <v>44200</v>
      </c>
      <c r="B52" s="27">
        <v>3439</v>
      </c>
      <c r="C52" s="27">
        <v>4</v>
      </c>
      <c r="D52" s="27">
        <v>0</v>
      </c>
      <c r="E52" s="27">
        <v>0</v>
      </c>
      <c r="F52" s="27">
        <v>6489797</v>
      </c>
      <c r="G52" s="27">
        <v>9474</v>
      </c>
      <c r="H52" s="27">
        <v>1</v>
      </c>
      <c r="I52" s="27">
        <v>0</v>
      </c>
      <c r="K52" s="6">
        <f t="shared" si="2"/>
        <v>44200</v>
      </c>
      <c r="L52" s="23">
        <f t="shared" si="0"/>
        <v>5.2990871671332708E-4</v>
      </c>
      <c r="M52" s="23">
        <f t="shared" si="0"/>
        <v>4.2220814861726832E-4</v>
      </c>
      <c r="N52" s="23">
        <f t="shared" si="0"/>
        <v>0</v>
      </c>
      <c r="O52" s="23">
        <f t="shared" si="0"/>
        <v>0</v>
      </c>
      <c r="Q52" s="6">
        <f t="shared" si="3"/>
        <v>44200</v>
      </c>
      <c r="R52" s="22">
        <f t="shared" si="4"/>
        <v>5.3004916795709809E-4</v>
      </c>
      <c r="S52" s="22">
        <f t="shared" si="1"/>
        <v>4.2229730357315975E-4</v>
      </c>
      <c r="T52" s="22">
        <f t="shared" si="1"/>
        <v>0</v>
      </c>
      <c r="U52" s="22">
        <f t="shared" si="1"/>
        <v>0</v>
      </c>
      <c r="W52" s="6">
        <f t="shared" si="5"/>
        <v>44200</v>
      </c>
      <c r="X52">
        <f t="shared" si="7"/>
        <v>5.1236605915643853E-4</v>
      </c>
      <c r="Y52">
        <f t="shared" si="6"/>
        <v>2.4786707200725593E-4</v>
      </c>
      <c r="Z52">
        <f t="shared" si="6"/>
        <v>0</v>
      </c>
    </row>
    <row r="53" spans="1:26" x14ac:dyDescent="0.25">
      <c r="A53" s="2">
        <v>44207</v>
      </c>
      <c r="B53" s="27">
        <v>3356</v>
      </c>
      <c r="C53" s="27">
        <v>11</v>
      </c>
      <c r="D53" s="27">
        <v>0</v>
      </c>
      <c r="E53" s="27">
        <v>0</v>
      </c>
      <c r="F53" s="27">
        <v>6461582</v>
      </c>
      <c r="G53" s="27">
        <v>34241</v>
      </c>
      <c r="H53" s="27">
        <v>6</v>
      </c>
      <c r="I53" s="27">
        <v>0</v>
      </c>
      <c r="K53" s="6">
        <f t="shared" si="2"/>
        <v>44207</v>
      </c>
      <c r="L53" s="23">
        <f t="shared" si="0"/>
        <v>5.1937745276621114E-4</v>
      </c>
      <c r="M53" s="23">
        <f t="shared" si="0"/>
        <v>3.2125229987441957E-4</v>
      </c>
      <c r="N53" s="23">
        <f t="shared" si="0"/>
        <v>0</v>
      </c>
      <c r="O53" s="23">
        <f t="shared" si="0"/>
        <v>0</v>
      </c>
      <c r="Q53" s="6">
        <f t="shared" si="3"/>
        <v>44207</v>
      </c>
      <c r="R53" s="22">
        <f t="shared" si="4"/>
        <v>5.1951237595481911E-4</v>
      </c>
      <c r="S53" s="22">
        <f t="shared" si="1"/>
        <v>3.2130391244860809E-4</v>
      </c>
      <c r="T53" s="22">
        <f t="shared" si="1"/>
        <v>0</v>
      </c>
      <c r="U53" s="22">
        <f t="shared" si="1"/>
        <v>0</v>
      </c>
      <c r="W53" s="6">
        <f t="shared" si="5"/>
        <v>44207</v>
      </c>
      <c r="X53">
        <f t="shared" si="7"/>
        <v>5.1382744684338956E-4</v>
      </c>
      <c r="Y53">
        <f t="shared" si="6"/>
        <v>4.8167358563011212E-4</v>
      </c>
      <c r="Z53">
        <f t="shared" si="6"/>
        <v>0</v>
      </c>
    </row>
    <row r="54" spans="1:26" x14ac:dyDescent="0.25">
      <c r="A54" s="2">
        <v>44214</v>
      </c>
      <c r="B54" s="27">
        <v>3150</v>
      </c>
      <c r="C54" s="27">
        <v>61</v>
      </c>
      <c r="D54" s="27">
        <v>0</v>
      </c>
      <c r="E54" s="27">
        <v>0</v>
      </c>
      <c r="F54" s="27">
        <v>6405045</v>
      </c>
      <c r="G54" s="27">
        <v>86997</v>
      </c>
      <c r="H54" s="27">
        <v>420</v>
      </c>
      <c r="I54" s="27">
        <v>0</v>
      </c>
      <c r="K54" s="6">
        <f t="shared" si="2"/>
        <v>44214</v>
      </c>
      <c r="L54" s="23">
        <f t="shared" si="0"/>
        <v>4.9179982342044436E-4</v>
      </c>
      <c r="M54" s="23">
        <f t="shared" si="0"/>
        <v>7.011736036874835E-4</v>
      </c>
      <c r="N54" s="23">
        <f t="shared" si="0"/>
        <v>0</v>
      </c>
      <c r="O54" s="23">
        <f t="shared" si="0"/>
        <v>0</v>
      </c>
      <c r="Q54" s="6">
        <f t="shared" si="3"/>
        <v>44214</v>
      </c>
      <c r="R54" s="22">
        <f t="shared" si="4"/>
        <v>4.9192079661825136E-4</v>
      </c>
      <c r="S54" s="22">
        <f t="shared" si="1"/>
        <v>7.0141954086856857E-4</v>
      </c>
      <c r="T54" s="22">
        <f t="shared" si="1"/>
        <v>0</v>
      </c>
      <c r="U54" s="22">
        <f t="shared" si="1"/>
        <v>0</v>
      </c>
      <c r="W54" s="6">
        <f t="shared" si="5"/>
        <v>44214</v>
      </c>
      <c r="X54">
        <f t="shared" si="7"/>
        <v>4.9203389628864769E-4</v>
      </c>
      <c r="Y54">
        <f t="shared" si="6"/>
        <v>6.2574273090984511E-4</v>
      </c>
      <c r="Z54">
        <f t="shared" si="6"/>
        <v>8.0680947588221438E-5</v>
      </c>
    </row>
    <row r="55" spans="1:26" x14ac:dyDescent="0.25">
      <c r="A55" s="2">
        <v>44221</v>
      </c>
      <c r="B55" s="27">
        <v>2945</v>
      </c>
      <c r="C55" s="27">
        <v>121</v>
      </c>
      <c r="D55" s="27">
        <v>2</v>
      </c>
      <c r="E55" s="27">
        <v>0</v>
      </c>
      <c r="F55" s="27">
        <v>6339324</v>
      </c>
      <c r="G55" s="27">
        <v>141663</v>
      </c>
      <c r="H55" s="27">
        <v>8264</v>
      </c>
      <c r="I55" s="27">
        <v>0</v>
      </c>
      <c r="K55" s="6">
        <f t="shared" si="2"/>
        <v>44221</v>
      </c>
      <c r="L55" s="23">
        <f t="shared" si="0"/>
        <v>4.6456057459754385E-4</v>
      </c>
      <c r="M55" s="23">
        <f t="shared" si="0"/>
        <v>8.5413975420540295E-4</v>
      </c>
      <c r="N55" s="23">
        <f t="shared" si="0"/>
        <v>2.4201355275895451E-4</v>
      </c>
      <c r="O55" s="23">
        <f t="shared" si="0"/>
        <v>0</v>
      </c>
      <c r="Q55" s="6">
        <f t="shared" si="3"/>
        <v>44221</v>
      </c>
      <c r="R55" s="22">
        <f t="shared" si="4"/>
        <v>4.6466851629287272E-4</v>
      </c>
      <c r="S55" s="22">
        <f t="shared" si="1"/>
        <v>8.5450473941235878E-4</v>
      </c>
      <c r="T55" s="22">
        <f t="shared" si="1"/>
        <v>2.4204284276466433E-4</v>
      </c>
      <c r="U55" s="22">
        <f t="shared" si="1"/>
        <v>0</v>
      </c>
      <c r="W55" s="6">
        <f t="shared" si="5"/>
        <v>44221</v>
      </c>
      <c r="X55">
        <f t="shared" si="7"/>
        <v>4.6593741422388608E-4</v>
      </c>
      <c r="Y55">
        <f t="shared" si="6"/>
        <v>8.5640664591600144E-4</v>
      </c>
      <c r="Z55">
        <f t="shared" si="6"/>
        <v>1.1715001274009873E-4</v>
      </c>
    </row>
    <row r="56" spans="1:26" x14ac:dyDescent="0.25">
      <c r="A56" s="2">
        <v>44228</v>
      </c>
      <c r="B56" s="27">
        <v>2779</v>
      </c>
      <c r="C56" s="27">
        <v>161</v>
      </c>
      <c r="D56" s="27">
        <v>3</v>
      </c>
      <c r="E56" s="27">
        <v>0</v>
      </c>
      <c r="F56" s="27">
        <v>6299793</v>
      </c>
      <c r="G56" s="27">
        <v>158968</v>
      </c>
      <c r="H56" s="27">
        <v>27422</v>
      </c>
      <c r="I56" s="27">
        <v>0</v>
      </c>
      <c r="K56" s="6">
        <f t="shared" si="2"/>
        <v>44228</v>
      </c>
      <c r="L56" s="23">
        <f t="shared" si="0"/>
        <v>4.4112560523814037E-4</v>
      </c>
      <c r="M56" s="23">
        <f t="shared" si="0"/>
        <v>1.0127824467817423E-3</v>
      </c>
      <c r="N56" s="23">
        <f t="shared" si="0"/>
        <v>1.0940121070673183E-4</v>
      </c>
      <c r="O56" s="23">
        <f t="shared" si="0"/>
        <v>0</v>
      </c>
      <c r="Q56" s="6">
        <f t="shared" si="3"/>
        <v>44228</v>
      </c>
      <c r="R56" s="22">
        <f t="shared" si="4"/>
        <v>4.4122292976053404E-4</v>
      </c>
      <c r="S56" s="22">
        <f t="shared" si="1"/>
        <v>1.0132956574670773E-3</v>
      </c>
      <c r="T56" s="22">
        <f t="shared" si="1"/>
        <v>1.0940719545563184E-4</v>
      </c>
      <c r="U56" s="22">
        <f t="shared" si="1"/>
        <v>0</v>
      </c>
      <c r="W56" s="6">
        <f t="shared" si="5"/>
        <v>44228</v>
      </c>
      <c r="X56">
        <f t="shared" si="7"/>
        <v>4.5537507241065977E-4</v>
      </c>
      <c r="Y56">
        <f t="shared" si="6"/>
        <v>1.1015501230978704E-3</v>
      </c>
      <c r="Z56">
        <f t="shared" si="6"/>
        <v>2.3704632770067921E-4</v>
      </c>
    </row>
    <row r="57" spans="1:26" x14ac:dyDescent="0.25">
      <c r="A57" s="2">
        <v>44235</v>
      </c>
      <c r="B57" s="27">
        <v>2888</v>
      </c>
      <c r="C57" s="27">
        <v>197</v>
      </c>
      <c r="D57" s="27">
        <v>25</v>
      </c>
      <c r="E57" s="27">
        <v>0</v>
      </c>
      <c r="F57" s="27">
        <v>6276516</v>
      </c>
      <c r="G57" s="27">
        <v>137204</v>
      </c>
      <c r="H57" s="27">
        <v>69517</v>
      </c>
      <c r="I57" s="27">
        <v>2</v>
      </c>
      <c r="K57" s="6">
        <f t="shared" si="2"/>
        <v>44235</v>
      </c>
      <c r="L57" s="23">
        <f t="shared" si="0"/>
        <v>4.6012787986201263E-4</v>
      </c>
      <c r="M57" s="23">
        <f t="shared" si="0"/>
        <v>1.4358181977201831E-3</v>
      </c>
      <c r="N57" s="23">
        <f t="shared" si="0"/>
        <v>3.5962426456837893E-4</v>
      </c>
      <c r="O57" s="23">
        <f t="shared" si="0"/>
        <v>0</v>
      </c>
      <c r="Q57" s="6">
        <f t="shared" si="3"/>
        <v>44235</v>
      </c>
      <c r="R57" s="22">
        <f t="shared" si="4"/>
        <v>4.602337711785726E-4</v>
      </c>
      <c r="S57" s="22">
        <f t="shared" si="1"/>
        <v>1.436849972414175E-3</v>
      </c>
      <c r="T57" s="22">
        <f t="shared" si="1"/>
        <v>3.5968894488174147E-4</v>
      </c>
      <c r="U57" s="22">
        <f t="shared" si="1"/>
        <v>0</v>
      </c>
      <c r="W57" s="6">
        <f t="shared" si="5"/>
        <v>44235</v>
      </c>
      <c r="X57">
        <f t="shared" si="7"/>
        <v>4.5669498199973722E-4</v>
      </c>
      <c r="Y57">
        <f t="shared" si="6"/>
        <v>1.2997645100298264E-3</v>
      </c>
      <c r="Z57">
        <f t="shared" si="6"/>
        <v>3.4069024309341572E-4</v>
      </c>
    </row>
    <row r="58" spans="1:26" x14ac:dyDescent="0.25">
      <c r="A58" s="2">
        <v>44242</v>
      </c>
      <c r="B58" s="27">
        <v>2928</v>
      </c>
      <c r="C58" s="27">
        <v>148</v>
      </c>
      <c r="D58" s="27">
        <v>71</v>
      </c>
      <c r="E58" s="27">
        <v>0</v>
      </c>
      <c r="F58" s="27">
        <v>6249487</v>
      </c>
      <c r="G58" s="27">
        <v>102203</v>
      </c>
      <c r="H58" s="27">
        <v>128432</v>
      </c>
      <c r="I58" s="27">
        <v>6</v>
      </c>
      <c r="K58" s="6">
        <f t="shared" si="2"/>
        <v>44242</v>
      </c>
      <c r="L58" s="23">
        <f t="shared" si="0"/>
        <v>4.6851845599486807E-4</v>
      </c>
      <c r="M58" s="23">
        <f t="shared" si="0"/>
        <v>1.4480983924150955E-3</v>
      </c>
      <c r="N58" s="23">
        <f t="shared" si="0"/>
        <v>5.5282172667248033E-4</v>
      </c>
      <c r="O58" s="23">
        <f t="shared" si="0"/>
        <v>0</v>
      </c>
      <c r="Q58" s="6">
        <f t="shared" si="3"/>
        <v>44242</v>
      </c>
      <c r="R58" s="22">
        <f t="shared" si="4"/>
        <v>4.6862824506010498E-4</v>
      </c>
      <c r="S58" s="22">
        <f t="shared" si="1"/>
        <v>1.449147900208227E-3</v>
      </c>
      <c r="T58" s="22">
        <f t="shared" si="1"/>
        <v>5.5297458894287398E-4</v>
      </c>
      <c r="U58" s="22">
        <f t="shared" si="1"/>
        <v>0</v>
      </c>
      <c r="W58" s="6">
        <f t="shared" si="5"/>
        <v>44242</v>
      </c>
      <c r="X58">
        <f t="shared" si="7"/>
        <v>4.745220357284771E-4</v>
      </c>
      <c r="Y58">
        <f t="shared" si="6"/>
        <v>1.5029715299937128E-3</v>
      </c>
      <c r="Z58">
        <f t="shared" si="6"/>
        <v>5.0187754403237391E-4</v>
      </c>
    </row>
    <row r="59" spans="1:26" x14ac:dyDescent="0.25">
      <c r="A59" s="2">
        <v>44249</v>
      </c>
      <c r="B59" s="27">
        <v>3071</v>
      </c>
      <c r="C59" s="27">
        <v>166</v>
      </c>
      <c r="D59" s="27">
        <v>98</v>
      </c>
      <c r="E59" s="27">
        <v>0</v>
      </c>
      <c r="F59" s="27">
        <v>6209287</v>
      </c>
      <c r="G59" s="27">
        <v>102368</v>
      </c>
      <c r="H59" s="27">
        <v>165319</v>
      </c>
      <c r="I59" s="27">
        <v>7</v>
      </c>
      <c r="K59" s="6">
        <f t="shared" si="2"/>
        <v>44249</v>
      </c>
      <c r="L59" s="23">
        <f t="shared" si="0"/>
        <v>4.9458174505382019E-4</v>
      </c>
      <c r="M59" s="23">
        <f t="shared" si="0"/>
        <v>1.6216005001562989E-3</v>
      </c>
      <c r="N59" s="23">
        <f t="shared" si="0"/>
        <v>5.9279332684083498E-4</v>
      </c>
      <c r="O59" s="23">
        <f t="shared" si="0"/>
        <v>0</v>
      </c>
      <c r="Q59" s="6">
        <f t="shared" si="3"/>
        <v>44249</v>
      </c>
      <c r="R59" s="22">
        <f t="shared" si="4"/>
        <v>4.9470409094675382E-4</v>
      </c>
      <c r="S59" s="22">
        <f t="shared" si="1"/>
        <v>1.6229167173587369E-3</v>
      </c>
      <c r="T59" s="22">
        <f t="shared" si="1"/>
        <v>5.929690982725065E-4</v>
      </c>
      <c r="U59" s="22">
        <f t="shared" si="1"/>
        <v>0</v>
      </c>
      <c r="W59" s="6">
        <f t="shared" si="5"/>
        <v>44249</v>
      </c>
      <c r="X59">
        <f t="shared" si="7"/>
        <v>4.9756977207102149E-4</v>
      </c>
      <c r="Y59">
        <f t="shared" si="6"/>
        <v>1.4924608466451847E-3</v>
      </c>
      <c r="Z59">
        <f t="shared" si="6"/>
        <v>5.9365310280699694E-4</v>
      </c>
    </row>
    <row r="60" spans="1:26" x14ac:dyDescent="0.25">
      <c r="A60" s="2">
        <v>44256</v>
      </c>
      <c r="B60" s="27">
        <v>3257</v>
      </c>
      <c r="C60" s="27">
        <v>181</v>
      </c>
      <c r="D60" s="27">
        <v>121</v>
      </c>
      <c r="E60" s="27">
        <v>0</v>
      </c>
      <c r="F60" s="27">
        <v>6154144</v>
      </c>
      <c r="G60" s="27">
        <v>128887</v>
      </c>
      <c r="H60" s="27">
        <v>190607</v>
      </c>
      <c r="I60" s="27">
        <v>6</v>
      </c>
      <c r="K60" s="6">
        <f t="shared" si="2"/>
        <v>44256</v>
      </c>
      <c r="L60" s="23">
        <f t="shared" si="0"/>
        <v>5.2923688493476911E-4</v>
      </c>
      <c r="M60" s="23">
        <f t="shared" si="0"/>
        <v>1.404330925539426E-3</v>
      </c>
      <c r="N60" s="23">
        <f t="shared" si="0"/>
        <v>6.3481404145702936E-4</v>
      </c>
      <c r="O60" s="23">
        <f t="shared" si="0"/>
        <v>0</v>
      </c>
      <c r="Q60" s="6">
        <f t="shared" si="3"/>
        <v>44256</v>
      </c>
      <c r="R60" s="22">
        <f t="shared" si="4"/>
        <v>5.2937698020620561E-4</v>
      </c>
      <c r="S60" s="22">
        <f t="shared" si="1"/>
        <v>1.4053179223685903E-3</v>
      </c>
      <c r="T60" s="22">
        <f t="shared" si="1"/>
        <v>6.3501562120561023E-4</v>
      </c>
      <c r="U60" s="22">
        <f t="shared" si="1"/>
        <v>0</v>
      </c>
      <c r="W60" s="6">
        <f t="shared" si="5"/>
        <v>44256</v>
      </c>
      <c r="X60">
        <f t="shared" si="7"/>
        <v>5.2142490191831286E-4</v>
      </c>
      <c r="Y60">
        <f t="shared" si="6"/>
        <v>1.3448301994719201E-3</v>
      </c>
      <c r="Z60">
        <f t="shared" si="6"/>
        <v>6.7632421578709366E-4</v>
      </c>
    </row>
    <row r="61" spans="1:26" x14ac:dyDescent="0.25">
      <c r="A61" s="2">
        <v>44263</v>
      </c>
      <c r="B61" s="27">
        <v>3267</v>
      </c>
      <c r="C61" s="27">
        <v>212</v>
      </c>
      <c r="D61" s="27">
        <v>168</v>
      </c>
      <c r="E61" s="27">
        <v>0</v>
      </c>
      <c r="F61" s="27">
        <v>6049465</v>
      </c>
      <c r="G61" s="27">
        <v>210788</v>
      </c>
      <c r="H61" s="27">
        <v>209825</v>
      </c>
      <c r="I61" s="27">
        <v>7</v>
      </c>
      <c r="K61" s="6">
        <f t="shared" si="2"/>
        <v>44263</v>
      </c>
      <c r="L61" s="23">
        <f t="shared" si="0"/>
        <v>5.400477562891925E-4</v>
      </c>
      <c r="M61" s="23">
        <f t="shared" si="0"/>
        <v>1.0057498529328045E-3</v>
      </c>
      <c r="N61" s="23">
        <f t="shared" si="0"/>
        <v>8.0066722268557129E-4</v>
      </c>
      <c r="O61" s="23">
        <f t="shared" si="0"/>
        <v>0</v>
      </c>
      <c r="Q61" s="6">
        <f t="shared" si="3"/>
        <v>44263</v>
      </c>
      <c r="R61" s="22">
        <f t="shared" si="4"/>
        <v>5.4019363460197927E-4</v>
      </c>
      <c r="S61" s="22">
        <f t="shared" si="1"/>
        <v>1.0062559586884335E-3</v>
      </c>
      <c r="T61" s="22">
        <f t="shared" si="1"/>
        <v>8.0098792788316415E-4</v>
      </c>
      <c r="U61" s="22">
        <f t="shared" si="1"/>
        <v>0</v>
      </c>
      <c r="W61" s="6">
        <f t="shared" si="5"/>
        <v>44263</v>
      </c>
      <c r="X61">
        <f t="shared" si="7"/>
        <v>5.298361717962246E-4</v>
      </c>
      <c r="Y61">
        <f t="shared" si="6"/>
        <v>1.0549434042988733E-3</v>
      </c>
      <c r="Z61">
        <f t="shared" si="6"/>
        <v>7.0998245305986573E-4</v>
      </c>
    </row>
    <row r="62" spans="1:26" x14ac:dyDescent="0.25">
      <c r="A62" s="2">
        <v>44270</v>
      </c>
      <c r="B62" s="27">
        <v>3067</v>
      </c>
      <c r="C62" s="27">
        <v>245</v>
      </c>
      <c r="D62" s="27">
        <v>167</v>
      </c>
      <c r="E62" s="27">
        <v>0</v>
      </c>
      <c r="F62" s="27">
        <v>5900315</v>
      </c>
      <c r="G62" s="27">
        <v>325377</v>
      </c>
      <c r="H62" s="27">
        <v>240737</v>
      </c>
      <c r="I62" s="27">
        <v>9</v>
      </c>
      <c r="K62" s="6">
        <f t="shared" si="2"/>
        <v>44270</v>
      </c>
      <c r="L62" s="23">
        <f t="shared" si="0"/>
        <v>5.1980275629351987E-4</v>
      </c>
      <c r="M62" s="23">
        <f t="shared" si="0"/>
        <v>7.5297270550776481E-4</v>
      </c>
      <c r="N62" s="23">
        <f t="shared" si="0"/>
        <v>6.937030867710406E-4</v>
      </c>
      <c r="O62" s="23">
        <f t="shared" si="0"/>
        <v>0</v>
      </c>
      <c r="Q62" s="6">
        <f t="shared" si="3"/>
        <v>44270</v>
      </c>
      <c r="R62" s="22">
        <f t="shared" si="4"/>
        <v>5.1993790058048892E-4</v>
      </c>
      <c r="S62" s="22">
        <f t="shared" si="1"/>
        <v>7.5325633183959649E-4</v>
      </c>
      <c r="T62" s="22">
        <f t="shared" si="1"/>
        <v>6.939438100908228E-4</v>
      </c>
      <c r="U62" s="22">
        <f t="shared" si="1"/>
        <v>0</v>
      </c>
      <c r="W62" s="6">
        <f t="shared" si="5"/>
        <v>44270</v>
      </c>
      <c r="X62">
        <f t="shared" si="7"/>
        <v>5.0876206040660512E-4</v>
      </c>
      <c r="Y62">
        <f t="shared" si="6"/>
        <v>7.643810587209134E-4</v>
      </c>
      <c r="Z62">
        <f t="shared" si="6"/>
        <v>7.2252788637217102E-4</v>
      </c>
    </row>
    <row r="63" spans="1:26" x14ac:dyDescent="0.25">
      <c r="A63" s="2">
        <v>44277</v>
      </c>
      <c r="B63" s="27">
        <v>2684</v>
      </c>
      <c r="C63" s="27">
        <v>220</v>
      </c>
      <c r="D63" s="27">
        <v>196</v>
      </c>
      <c r="E63" s="27">
        <v>0</v>
      </c>
      <c r="F63" s="27">
        <v>5759088</v>
      </c>
      <c r="G63" s="27">
        <v>412380</v>
      </c>
      <c r="H63" s="27">
        <v>291482</v>
      </c>
      <c r="I63" s="27">
        <v>7</v>
      </c>
      <c r="K63" s="6">
        <f t="shared" si="2"/>
        <v>44277</v>
      </c>
      <c r="L63" s="23">
        <f t="shared" si="0"/>
        <v>4.6604601284092203E-4</v>
      </c>
      <c r="M63" s="23">
        <f t="shared" si="0"/>
        <v>5.3348852999660502E-4</v>
      </c>
      <c r="N63" s="23">
        <f t="shared" si="0"/>
        <v>6.7242574155522471E-4</v>
      </c>
      <c r="O63" s="23">
        <f t="shared" si="0"/>
        <v>0</v>
      </c>
      <c r="Q63" s="6">
        <f t="shared" si="3"/>
        <v>44277</v>
      </c>
      <c r="R63" s="22">
        <f t="shared" si="4"/>
        <v>4.6615464603734724E-4</v>
      </c>
      <c r="S63" s="22">
        <f t="shared" si="1"/>
        <v>5.3363088563471021E-4</v>
      </c>
      <c r="T63" s="22">
        <f t="shared" si="1"/>
        <v>6.7265192114252599E-4</v>
      </c>
      <c r="U63" s="22">
        <f t="shared" si="1"/>
        <v>0</v>
      </c>
      <c r="W63" s="6">
        <f t="shared" si="5"/>
        <v>44277</v>
      </c>
      <c r="X63">
        <f t="shared" si="7"/>
        <v>4.7498636592443398E-4</v>
      </c>
      <c r="Y63">
        <f t="shared" si="6"/>
        <v>6.1218076845323988E-4</v>
      </c>
      <c r="Z63">
        <f t="shared" si="6"/>
        <v>6.8614079968515025E-4</v>
      </c>
    </row>
    <row r="64" spans="1:26" x14ac:dyDescent="0.25">
      <c r="A64" s="2">
        <v>44284</v>
      </c>
      <c r="B64" s="27">
        <v>2484</v>
      </c>
      <c r="C64" s="27">
        <v>237</v>
      </c>
      <c r="D64" s="27">
        <v>254</v>
      </c>
      <c r="E64" s="27">
        <v>0</v>
      </c>
      <c r="F64" s="27">
        <v>5661277</v>
      </c>
      <c r="G64" s="27">
        <v>431298</v>
      </c>
      <c r="H64" s="27">
        <v>367271</v>
      </c>
      <c r="I64" s="27">
        <v>11</v>
      </c>
      <c r="K64" s="6">
        <f t="shared" si="2"/>
        <v>44284</v>
      </c>
      <c r="L64" s="23">
        <f t="shared" si="0"/>
        <v>4.3877026331691596E-4</v>
      </c>
      <c r="M64" s="23">
        <f t="shared" si="0"/>
        <v>5.4950405520081248E-4</v>
      </c>
      <c r="N64" s="23">
        <f t="shared" si="0"/>
        <v>6.9158741093089296E-4</v>
      </c>
      <c r="O64" s="23">
        <f t="shared" si="0"/>
        <v>0</v>
      </c>
      <c r="Q64" s="6">
        <f t="shared" si="3"/>
        <v>44284</v>
      </c>
      <c r="R64" s="22">
        <f t="shared" si="4"/>
        <v>4.3886655115546577E-4</v>
      </c>
      <c r="S64" s="22">
        <f t="shared" si="1"/>
        <v>5.4965508788541284E-4</v>
      </c>
      <c r="T64" s="22">
        <f t="shared" si="1"/>
        <v>6.9182666782210207E-4</v>
      </c>
      <c r="U64" s="22">
        <f t="shared" si="1"/>
        <v>0</v>
      </c>
      <c r="W64" s="6">
        <f t="shared" si="5"/>
        <v>44284</v>
      </c>
      <c r="X64">
        <f t="shared" si="7"/>
        <v>4.2871541606044904E-4</v>
      </c>
      <c r="Y64">
        <f t="shared" si="6"/>
        <v>5.3932197363612099E-4</v>
      </c>
      <c r="Z64">
        <f t="shared" si="6"/>
        <v>6.1547980666882575E-4</v>
      </c>
    </row>
    <row r="65" spans="1:26" x14ac:dyDescent="0.25">
      <c r="A65" s="2">
        <v>44291</v>
      </c>
      <c r="B65" s="27">
        <v>2127</v>
      </c>
      <c r="C65" s="27">
        <v>207</v>
      </c>
      <c r="D65" s="27">
        <v>235</v>
      </c>
      <c r="E65" s="27">
        <v>0</v>
      </c>
      <c r="F65" s="27">
        <v>5581909</v>
      </c>
      <c r="G65" s="27">
        <v>387251</v>
      </c>
      <c r="H65" s="27">
        <v>487709</v>
      </c>
      <c r="I65" s="27">
        <v>13</v>
      </c>
      <c r="K65" s="6">
        <f t="shared" si="2"/>
        <v>44291</v>
      </c>
      <c r="L65" s="23">
        <f t="shared" si="0"/>
        <v>3.8105243206222101E-4</v>
      </c>
      <c r="M65" s="23">
        <f t="shared" si="0"/>
        <v>5.3453703153768487E-4</v>
      </c>
      <c r="N65" s="23">
        <f t="shared" si="0"/>
        <v>4.8184470657707771E-4</v>
      </c>
      <c r="O65" s="23">
        <f t="shared" si="0"/>
        <v>0</v>
      </c>
      <c r="Q65" s="6">
        <f t="shared" si="3"/>
        <v>44291</v>
      </c>
      <c r="R65" s="22">
        <f t="shared" si="4"/>
        <v>3.8112505098853404E-4</v>
      </c>
      <c r="S65" s="22">
        <f t="shared" si="1"/>
        <v>5.3467994738823994E-4</v>
      </c>
      <c r="T65" s="22">
        <f t="shared" si="1"/>
        <v>4.8196083104184919E-4</v>
      </c>
      <c r="U65" s="22">
        <f t="shared" si="1"/>
        <v>0</v>
      </c>
      <c r="W65" s="6">
        <f t="shared" si="5"/>
        <v>44291</v>
      </c>
      <c r="X65">
        <f t="shared" si="7"/>
        <v>3.8635657322325041E-4</v>
      </c>
      <c r="Y65">
        <f t="shared" si="6"/>
        <v>5.0572331837253376E-4</v>
      </c>
      <c r="Z65">
        <f t="shared" si="6"/>
        <v>5.4087460440177049E-4</v>
      </c>
    </row>
    <row r="66" spans="1:26" x14ac:dyDescent="0.25">
      <c r="A66" s="2">
        <v>44298</v>
      </c>
      <c r="B66" s="27">
        <v>1859</v>
      </c>
      <c r="C66" s="27">
        <v>153</v>
      </c>
      <c r="D66" s="27">
        <v>277</v>
      </c>
      <c r="E66" s="27">
        <v>0</v>
      </c>
      <c r="F66" s="27">
        <v>5483442</v>
      </c>
      <c r="G66" s="27">
        <v>353560</v>
      </c>
      <c r="H66" s="27">
        <v>617290</v>
      </c>
      <c r="I66" s="27">
        <v>20</v>
      </c>
      <c r="K66" s="6">
        <f t="shared" si="2"/>
        <v>44298</v>
      </c>
      <c r="L66" s="23">
        <f t="shared" si="0"/>
        <v>3.3902063703783133E-4</v>
      </c>
      <c r="M66" s="23">
        <f t="shared" si="0"/>
        <v>4.3274126032356603E-4</v>
      </c>
      <c r="N66" s="23">
        <f t="shared" si="0"/>
        <v>4.4873560239109655E-4</v>
      </c>
      <c r="O66" s="23">
        <f t="shared" si="0"/>
        <v>0</v>
      </c>
      <c r="Q66" s="6">
        <f t="shared" si="3"/>
        <v>44298</v>
      </c>
      <c r="R66" s="22">
        <f t="shared" si="4"/>
        <v>3.3907811752575154E-4</v>
      </c>
      <c r="S66" s="22">
        <f t="shared" si="1"/>
        <v>4.3283491984394851E-4</v>
      </c>
      <c r="T66" s="22">
        <f t="shared" si="1"/>
        <v>4.4883631434136022E-4</v>
      </c>
      <c r="U66" s="22">
        <f t="shared" si="1"/>
        <v>0</v>
      </c>
      <c r="W66" s="6">
        <f t="shared" si="5"/>
        <v>44298</v>
      </c>
      <c r="X66">
        <f t="shared" si="7"/>
        <v>3.4301652251074216E-4</v>
      </c>
      <c r="Y66">
        <f t="shared" si="6"/>
        <v>4.5520959205824519E-4</v>
      </c>
      <c r="Z66">
        <f t="shared" si="6"/>
        <v>4.5672894315806765E-4</v>
      </c>
    </row>
    <row r="67" spans="1:26" x14ac:dyDescent="0.25">
      <c r="A67" s="2">
        <v>44305</v>
      </c>
      <c r="B67" s="27">
        <v>1640</v>
      </c>
      <c r="C67" s="27">
        <v>157</v>
      </c>
      <c r="D67" s="27">
        <v>328</v>
      </c>
      <c r="E67" s="27">
        <v>0</v>
      </c>
      <c r="F67" s="27">
        <v>5310903</v>
      </c>
      <c r="G67" s="27">
        <v>394438</v>
      </c>
      <c r="H67" s="27">
        <v>746654</v>
      </c>
      <c r="I67" s="27">
        <v>28</v>
      </c>
      <c r="K67" s="6">
        <f t="shared" si="2"/>
        <v>44305</v>
      </c>
      <c r="L67" s="23">
        <f t="shared" si="0"/>
        <v>3.087987108783572E-4</v>
      </c>
      <c r="M67" s="23">
        <f t="shared" si="0"/>
        <v>3.980346721157698E-4</v>
      </c>
      <c r="N67" s="23">
        <f t="shared" si="0"/>
        <v>4.3929316658050449E-4</v>
      </c>
      <c r="O67" s="23">
        <f t="shared" si="0"/>
        <v>0</v>
      </c>
      <c r="Q67" s="6">
        <f t="shared" si="3"/>
        <v>44305</v>
      </c>
      <c r="R67" s="22">
        <f t="shared" si="4"/>
        <v>3.088463990179408E-4</v>
      </c>
      <c r="S67" s="22">
        <f t="shared" si="1"/>
        <v>3.9811390894254711E-4</v>
      </c>
      <c r="T67" s="22">
        <f t="shared" si="1"/>
        <v>4.3938968409099348E-4</v>
      </c>
      <c r="U67" s="22">
        <f t="shared" si="1"/>
        <v>0</v>
      </c>
      <c r="W67" s="6">
        <f t="shared" si="5"/>
        <v>44305</v>
      </c>
      <c r="X67">
        <f t="shared" si="7"/>
        <v>3.2133590296539734E-4</v>
      </c>
      <c r="Y67">
        <f t="shared" si="6"/>
        <v>3.8027388711151428E-4</v>
      </c>
      <c r="Z67">
        <f t="shared" si="6"/>
        <v>4.3802167964426554E-4</v>
      </c>
    </row>
    <row r="68" spans="1:26" x14ac:dyDescent="0.25">
      <c r="A68" s="2">
        <v>44312</v>
      </c>
      <c r="B68" s="27">
        <v>1611</v>
      </c>
      <c r="C68" s="27">
        <v>165</v>
      </c>
      <c r="D68" s="27">
        <v>349</v>
      </c>
      <c r="E68" s="27">
        <v>0</v>
      </c>
      <c r="F68" s="27">
        <v>5097565</v>
      </c>
      <c r="G68" s="27">
        <v>532559</v>
      </c>
      <c r="H68" s="27">
        <v>819733</v>
      </c>
      <c r="I68" s="27">
        <v>41</v>
      </c>
      <c r="K68" s="6">
        <f t="shared" si="2"/>
        <v>44312</v>
      </c>
      <c r="L68" s="23">
        <f t="shared" si="0"/>
        <v>3.1603324332303757E-4</v>
      </c>
      <c r="M68" s="23">
        <f t="shared" si="0"/>
        <v>3.0982482692058533E-4</v>
      </c>
      <c r="N68" s="23">
        <f t="shared" si="0"/>
        <v>4.2574838392500972E-4</v>
      </c>
      <c r="O68" s="23">
        <f t="shared" si="0"/>
        <v>0</v>
      </c>
      <c r="Q68" s="6">
        <f t="shared" si="3"/>
        <v>44312</v>
      </c>
      <c r="R68" s="22">
        <f t="shared" si="4"/>
        <v>3.1608319235249964E-4</v>
      </c>
      <c r="S68" s="22">
        <f t="shared" si="1"/>
        <v>3.098728325480472E-4</v>
      </c>
      <c r="T68" s="22">
        <f t="shared" si="1"/>
        <v>4.258390405004428E-4</v>
      </c>
      <c r="U68" s="22">
        <f t="shared" si="1"/>
        <v>0</v>
      </c>
      <c r="W68" s="6">
        <f t="shared" si="5"/>
        <v>44312</v>
      </c>
      <c r="X68">
        <f t="shared" si="7"/>
        <v>3.0395364914892654E-4</v>
      </c>
      <c r="Y68">
        <f t="shared" si="6"/>
        <v>3.0933981796935024E-4</v>
      </c>
      <c r="Z68">
        <f t="shared" si="6"/>
        <v>4.4206293522654075E-4</v>
      </c>
    </row>
    <row r="69" spans="1:26" x14ac:dyDescent="0.25">
      <c r="A69" s="2">
        <v>44319</v>
      </c>
      <c r="B69" s="27">
        <v>1385</v>
      </c>
      <c r="C69" s="27">
        <v>165</v>
      </c>
      <c r="D69" s="27">
        <v>401</v>
      </c>
      <c r="E69" s="27">
        <v>0</v>
      </c>
      <c r="F69" s="27">
        <v>4827631</v>
      </c>
      <c r="G69" s="27">
        <v>749971</v>
      </c>
      <c r="H69" s="27">
        <v>870124</v>
      </c>
      <c r="I69" s="27">
        <v>47</v>
      </c>
      <c r="K69" s="6">
        <f t="shared" si="2"/>
        <v>44319</v>
      </c>
      <c r="L69" s="23">
        <f t="shared" si="0"/>
        <v>2.868901952116887E-4</v>
      </c>
      <c r="M69" s="23">
        <f t="shared" si="0"/>
        <v>2.2000850699560384E-4</v>
      </c>
      <c r="N69" s="23">
        <f t="shared" si="0"/>
        <v>4.6085385531257614E-4</v>
      </c>
      <c r="O69" s="23">
        <f t="shared" si="0"/>
        <v>0</v>
      </c>
      <c r="Q69" s="6">
        <f t="shared" si="3"/>
        <v>44319</v>
      </c>
      <c r="R69" s="22">
        <f t="shared" si="4"/>
        <v>2.8693135607633913E-4</v>
      </c>
      <c r="S69" s="22">
        <f t="shared" si="1"/>
        <v>2.2003271241745654E-4</v>
      </c>
      <c r="T69" s="22">
        <f t="shared" si="1"/>
        <v>4.6096008108818592E-4</v>
      </c>
      <c r="U69" s="22">
        <f t="shared" si="1"/>
        <v>0</v>
      </c>
      <c r="W69" s="6">
        <f t="shared" si="5"/>
        <v>44319</v>
      </c>
      <c r="X69">
        <f t="shared" si="7"/>
        <v>2.956907442091369E-4</v>
      </c>
      <c r="Y69">
        <f t="shared" si="6"/>
        <v>2.3510052229839263E-4</v>
      </c>
      <c r="Z69">
        <f t="shared" si="6"/>
        <v>4.4599146916794182E-4</v>
      </c>
    </row>
    <row r="70" spans="1:26" x14ac:dyDescent="0.25">
      <c r="A70" s="2">
        <v>44326</v>
      </c>
      <c r="B70" s="27">
        <v>1269</v>
      </c>
      <c r="C70" s="27">
        <v>189</v>
      </c>
      <c r="D70" s="27">
        <v>406</v>
      </c>
      <c r="E70" s="27">
        <v>0</v>
      </c>
      <c r="F70" s="27">
        <v>4468037</v>
      </c>
      <c r="G70" s="27">
        <v>1077656</v>
      </c>
      <c r="H70" s="27">
        <v>900075</v>
      </c>
      <c r="I70" s="27">
        <v>54</v>
      </c>
      <c r="K70" s="6">
        <f t="shared" si="2"/>
        <v>44326</v>
      </c>
      <c r="L70" s="23">
        <f t="shared" si="0"/>
        <v>2.8401734363435216E-4</v>
      </c>
      <c r="M70" s="23">
        <f t="shared" si="0"/>
        <v>1.7538064094664717E-4</v>
      </c>
      <c r="N70" s="23">
        <f t="shared" si="0"/>
        <v>4.5107352165097353E-4</v>
      </c>
      <c r="O70" s="23">
        <f t="shared" si="0"/>
        <v>0</v>
      </c>
      <c r="Q70" s="6">
        <f t="shared" si="3"/>
        <v>44326</v>
      </c>
      <c r="R70" s="22">
        <f t="shared" si="4"/>
        <v>2.8405768419857176E-4</v>
      </c>
      <c r="S70" s="22">
        <f t="shared" si="1"/>
        <v>1.7539602192967419E-4</v>
      </c>
      <c r="T70" s="22">
        <f t="shared" si="1"/>
        <v>4.5117528591519663E-4</v>
      </c>
      <c r="U70" s="22">
        <f t="shared" si="1"/>
        <v>0</v>
      </c>
      <c r="W70" s="6">
        <f t="shared" si="5"/>
        <v>44326</v>
      </c>
      <c r="X70">
        <f t="shared" si="7"/>
        <v>2.8361910253937872E-4</v>
      </c>
      <c r="Y70">
        <f t="shared" si="6"/>
        <v>1.671903801122313E-4</v>
      </c>
      <c r="Z70">
        <f t="shared" si="6"/>
        <v>4.4262640751338626E-4</v>
      </c>
    </row>
    <row r="71" spans="1:26" x14ac:dyDescent="0.25">
      <c r="A71" s="2">
        <v>44333</v>
      </c>
      <c r="B71" s="27">
        <v>1140</v>
      </c>
      <c r="C71" s="27">
        <v>154</v>
      </c>
      <c r="D71" s="27">
        <v>382</v>
      </c>
      <c r="E71" s="27">
        <v>0</v>
      </c>
      <c r="F71" s="27">
        <v>4073915</v>
      </c>
      <c r="G71" s="27">
        <v>1450958</v>
      </c>
      <c r="H71" s="27">
        <v>919026</v>
      </c>
      <c r="I71" s="27">
        <v>59</v>
      </c>
      <c r="K71" s="6">
        <f t="shared" si="2"/>
        <v>44333</v>
      </c>
      <c r="L71" s="23">
        <f t="shared" si="0"/>
        <v>2.7982910787289377E-4</v>
      </c>
      <c r="M71" s="23">
        <f t="shared" si="0"/>
        <v>1.0613677308371434E-4</v>
      </c>
      <c r="N71" s="23">
        <f t="shared" si="0"/>
        <v>4.1565744603525907E-4</v>
      </c>
      <c r="O71" s="23">
        <f t="shared" si="0"/>
        <v>0</v>
      </c>
      <c r="Q71" s="6">
        <f t="shared" si="3"/>
        <v>44333</v>
      </c>
      <c r="R71" s="22">
        <f t="shared" si="4"/>
        <v>2.7986826734322531E-4</v>
      </c>
      <c r="S71" s="22">
        <f t="shared" si="1"/>
        <v>1.0614240598956322E-4</v>
      </c>
      <c r="T71" s="22">
        <f t="shared" si="1"/>
        <v>4.1574385553677613E-4</v>
      </c>
      <c r="U71" s="22">
        <f t="shared" si="1"/>
        <v>0</v>
      </c>
      <c r="W71" s="6">
        <f t="shared" si="5"/>
        <v>44333</v>
      </c>
      <c r="X71">
        <f t="shared" si="7"/>
        <v>2.7955925382628434E-4</v>
      </c>
      <c r="Y71">
        <f t="shared" si="6"/>
        <v>1.2585607488901484E-4</v>
      </c>
      <c r="Z71">
        <f t="shared" si="6"/>
        <v>4.2325578480072201E-4</v>
      </c>
    </row>
    <row r="72" spans="1:26" x14ac:dyDescent="0.25">
      <c r="A72" s="2">
        <v>44340</v>
      </c>
      <c r="B72" s="27">
        <v>1017</v>
      </c>
      <c r="C72" s="27">
        <v>168</v>
      </c>
      <c r="D72" s="27">
        <v>399</v>
      </c>
      <c r="E72" s="27">
        <v>0</v>
      </c>
      <c r="F72" s="27">
        <v>3702031</v>
      </c>
      <c r="G72" s="27">
        <v>1749541</v>
      </c>
      <c r="H72" s="27">
        <v>990647</v>
      </c>
      <c r="I72" s="27">
        <v>63</v>
      </c>
      <c r="K72" s="6">
        <f t="shared" si="2"/>
        <v>44340</v>
      </c>
      <c r="L72" s="23">
        <f t="shared" ref="L72:O135" si="8">IFERROR(B72/F72,0)</f>
        <v>2.747140691150344E-4</v>
      </c>
      <c r="M72" s="23">
        <f t="shared" si="8"/>
        <v>9.602518603450848E-5</v>
      </c>
      <c r="N72" s="23">
        <f t="shared" si="8"/>
        <v>4.0276708050395349E-4</v>
      </c>
      <c r="O72" s="23">
        <f t="shared" si="8"/>
        <v>0</v>
      </c>
      <c r="Q72" s="6">
        <f t="shared" si="3"/>
        <v>44340</v>
      </c>
      <c r="R72" s="22">
        <f t="shared" si="4"/>
        <v>2.747518099370559E-4</v>
      </c>
      <c r="S72" s="22">
        <f t="shared" si="4"/>
        <v>9.6029796747807106E-5</v>
      </c>
      <c r="T72" s="22">
        <f t="shared" si="4"/>
        <v>4.0284821295019326E-4</v>
      </c>
      <c r="U72" s="22">
        <f t="shared" si="4"/>
        <v>0</v>
      </c>
      <c r="W72" s="6">
        <f t="shared" si="5"/>
        <v>44340</v>
      </c>
      <c r="X72">
        <f t="shared" si="7"/>
        <v>2.8167171795792672E-4</v>
      </c>
      <c r="Y72">
        <f t="shared" si="6"/>
        <v>1.0266708539477248E-4</v>
      </c>
      <c r="Z72">
        <f t="shared" si="6"/>
        <v>4.1482671147898697E-4</v>
      </c>
    </row>
    <row r="73" spans="1:26" x14ac:dyDescent="0.25">
      <c r="A73" s="2">
        <v>44347</v>
      </c>
      <c r="B73" s="27">
        <v>1005</v>
      </c>
      <c r="C73" s="27">
        <v>194</v>
      </c>
      <c r="D73" s="27">
        <v>488</v>
      </c>
      <c r="E73" s="27">
        <v>0</v>
      </c>
      <c r="F73" s="27">
        <v>3461305</v>
      </c>
      <c r="G73" s="27">
        <v>1833242</v>
      </c>
      <c r="H73" s="27">
        <v>1146085</v>
      </c>
      <c r="I73" s="27">
        <v>66</v>
      </c>
      <c r="K73" s="6">
        <f t="shared" ref="K73:K136" si="9">A73</f>
        <v>44347</v>
      </c>
      <c r="L73" s="23">
        <f t="shared" si="8"/>
        <v>2.9035291602444744E-4</v>
      </c>
      <c r="M73" s="23">
        <f t="shared" si="8"/>
        <v>1.0582345375024138E-4</v>
      </c>
      <c r="N73" s="23">
        <f t="shared" si="8"/>
        <v>4.2579738850085291E-4</v>
      </c>
      <c r="O73" s="23">
        <f t="shared" si="8"/>
        <v>0</v>
      </c>
      <c r="Q73" s="6">
        <f t="shared" ref="Q73:Q136" si="10">$A73</f>
        <v>44347</v>
      </c>
      <c r="R73" s="22">
        <f t="shared" ref="R73:U136" si="11">-LN(1-L73)</f>
        <v>2.9039507659349895E-4</v>
      </c>
      <c r="S73" s="22">
        <f t="shared" si="11"/>
        <v>1.058290534469471E-4</v>
      </c>
      <c r="T73" s="22">
        <f t="shared" si="11"/>
        <v>4.2588806594999164E-4</v>
      </c>
      <c r="U73" s="22">
        <f t="shared" si="11"/>
        <v>0</v>
      </c>
      <c r="W73" s="6">
        <f t="shared" ref="W73:W136" si="12">$A73</f>
        <v>44347</v>
      </c>
      <c r="X73">
        <f t="shared" si="7"/>
        <v>2.8003558314667476E-4</v>
      </c>
      <c r="Y73">
        <f t="shared" si="6"/>
        <v>1.0133386240777486E-4</v>
      </c>
      <c r="Z73">
        <f t="shared" si="6"/>
        <v>3.9406743242191089E-4</v>
      </c>
    </row>
    <row r="74" spans="1:26" x14ac:dyDescent="0.25">
      <c r="A74" s="2">
        <v>44354</v>
      </c>
      <c r="B74" s="27">
        <v>905</v>
      </c>
      <c r="C74" s="27">
        <v>183</v>
      </c>
      <c r="D74" s="27">
        <v>479</v>
      </c>
      <c r="E74" s="27">
        <v>0</v>
      </c>
      <c r="F74" s="27">
        <v>3291842</v>
      </c>
      <c r="G74" s="27">
        <v>1791702</v>
      </c>
      <c r="H74" s="27">
        <v>1355391</v>
      </c>
      <c r="I74" s="27">
        <v>76</v>
      </c>
      <c r="K74" s="6">
        <f t="shared" si="9"/>
        <v>44354</v>
      </c>
      <c r="L74" s="23">
        <f t="shared" si="8"/>
        <v>2.7492206491077032E-4</v>
      </c>
      <c r="M74" s="23">
        <f t="shared" si="8"/>
        <v>1.0213752063680232E-4</v>
      </c>
      <c r="N74" s="23">
        <f t="shared" si="8"/>
        <v>3.5340355661207725E-4</v>
      </c>
      <c r="O74" s="23">
        <f t="shared" si="8"/>
        <v>0</v>
      </c>
      <c r="Q74" s="6">
        <f t="shared" si="10"/>
        <v>44354</v>
      </c>
      <c r="R74" s="22">
        <f t="shared" si="11"/>
        <v>2.7495986290946959E-4</v>
      </c>
      <c r="S74" s="22">
        <f t="shared" si="11"/>
        <v>1.021427370285704E-4</v>
      </c>
      <c r="T74" s="22">
        <f t="shared" si="11"/>
        <v>3.5346601836554783E-4</v>
      </c>
      <c r="U74" s="22">
        <f t="shared" si="11"/>
        <v>0</v>
      </c>
      <c r="V74" s="5"/>
      <c r="W74" s="6">
        <f t="shared" si="12"/>
        <v>44354</v>
      </c>
      <c r="X74">
        <f t="shared" si="7"/>
        <v>2.8584523762743597E-4</v>
      </c>
      <c r="Y74">
        <f t="shared" si="6"/>
        <v>1.0387254689040317E-4</v>
      </c>
      <c r="Z74">
        <f t="shared" si="6"/>
        <v>3.7192077727715001E-4</v>
      </c>
    </row>
    <row r="75" spans="1:26" x14ac:dyDescent="0.25">
      <c r="A75" s="2">
        <v>44361</v>
      </c>
      <c r="B75" s="27">
        <v>930</v>
      </c>
      <c r="C75" s="27">
        <v>169</v>
      </c>
      <c r="D75" s="27">
        <v>546</v>
      </c>
      <c r="E75" s="27">
        <v>0</v>
      </c>
      <c r="F75" s="27">
        <v>3183426</v>
      </c>
      <c r="G75" s="27">
        <v>1630637</v>
      </c>
      <c r="H75" s="27">
        <v>1623301</v>
      </c>
      <c r="I75" s="27">
        <v>79</v>
      </c>
      <c r="K75" s="6">
        <f t="shared" si="9"/>
        <v>44361</v>
      </c>
      <c r="L75" s="23">
        <f t="shared" si="8"/>
        <v>2.9213809273405443E-4</v>
      </c>
      <c r="M75" s="23">
        <f t="shared" si="8"/>
        <v>1.036404791501726E-4</v>
      </c>
      <c r="N75" s="23">
        <f t="shared" si="8"/>
        <v>3.3635166860613035E-4</v>
      </c>
      <c r="O75" s="23">
        <f t="shared" si="8"/>
        <v>0</v>
      </c>
      <c r="Q75" s="6">
        <f t="shared" si="10"/>
        <v>44361</v>
      </c>
      <c r="R75" s="22">
        <f t="shared" si="11"/>
        <v>2.9218077337933926E-4</v>
      </c>
      <c r="S75" s="22">
        <f t="shared" si="11"/>
        <v>1.0364585019569202E-4</v>
      </c>
      <c r="T75" s="22">
        <f t="shared" si="11"/>
        <v>3.3640824751591061E-4</v>
      </c>
      <c r="U75" s="22">
        <f t="shared" si="11"/>
        <v>0</v>
      </c>
      <c r="W75" s="6">
        <f t="shared" si="12"/>
        <v>44361</v>
      </c>
      <c r="X75">
        <f t="shared" si="7"/>
        <v>2.7766835339944595E-4</v>
      </c>
      <c r="Y75">
        <f t="shared" si="7"/>
        <v>1.0744211223109427E-4</v>
      </c>
      <c r="Z75">
        <f t="shared" si="7"/>
        <v>3.4439220738954917E-4</v>
      </c>
    </row>
    <row r="76" spans="1:26" x14ac:dyDescent="0.25">
      <c r="A76" s="2">
        <v>44368</v>
      </c>
      <c r="B76" s="27">
        <v>846</v>
      </c>
      <c r="C76" s="27">
        <v>190</v>
      </c>
      <c r="D76" s="27">
        <v>557</v>
      </c>
      <c r="E76" s="27">
        <v>0</v>
      </c>
      <c r="F76" s="27">
        <v>3182496</v>
      </c>
      <c r="G76" s="27">
        <v>1630468</v>
      </c>
      <c r="H76" s="27">
        <v>1622755</v>
      </c>
      <c r="I76" s="27">
        <v>79</v>
      </c>
      <c r="K76" s="6">
        <f t="shared" si="9"/>
        <v>44368</v>
      </c>
      <c r="L76" s="23">
        <f t="shared" si="8"/>
        <v>2.6582908509547226E-4</v>
      </c>
      <c r="M76" s="23">
        <f t="shared" si="8"/>
        <v>1.1653095920925771E-4</v>
      </c>
      <c r="N76" s="23">
        <f t="shared" si="8"/>
        <v>3.4324343477604445E-4</v>
      </c>
      <c r="O76" s="23">
        <f t="shared" si="8"/>
        <v>0</v>
      </c>
      <c r="Q76" s="6">
        <f t="shared" si="10"/>
        <v>44368</v>
      </c>
      <c r="R76" s="22">
        <f t="shared" si="11"/>
        <v>2.658644239095291E-4</v>
      </c>
      <c r="S76" s="22">
        <f t="shared" si="11"/>
        <v>1.1653774946902037E-4</v>
      </c>
      <c r="T76" s="22">
        <f t="shared" si="11"/>
        <v>3.4330235628718918E-4</v>
      </c>
      <c r="U76" s="22">
        <f t="shared" si="11"/>
        <v>0</v>
      </c>
      <c r="W76" s="6">
        <f t="shared" si="12"/>
        <v>44368</v>
      </c>
      <c r="X76">
        <f t="shared" ref="X76:Z139" si="13">AVERAGE(R75:R77)</f>
        <v>2.6879162240067966E-4</v>
      </c>
      <c r="Y76">
        <f t="shared" si="13"/>
        <v>1.0447452619384691E-4</v>
      </c>
      <c r="Z76">
        <f t="shared" si="13"/>
        <v>3.3816588805782403E-4</v>
      </c>
    </row>
    <row r="77" spans="1:26" x14ac:dyDescent="0.25">
      <c r="A77" s="2">
        <v>44375</v>
      </c>
      <c r="B77" s="27">
        <v>790</v>
      </c>
      <c r="C77" s="27">
        <v>152</v>
      </c>
      <c r="D77" s="27">
        <v>543</v>
      </c>
      <c r="E77" s="27">
        <v>0</v>
      </c>
      <c r="F77" s="27">
        <v>3181650</v>
      </c>
      <c r="G77" s="27">
        <v>1630278</v>
      </c>
      <c r="H77" s="27">
        <v>1622198</v>
      </c>
      <c r="I77" s="27">
        <v>79</v>
      </c>
      <c r="K77" s="6">
        <f t="shared" si="9"/>
        <v>44375</v>
      </c>
      <c r="L77" s="23">
        <f t="shared" si="8"/>
        <v>2.482988386529002E-4</v>
      </c>
      <c r="M77" s="23">
        <f t="shared" si="8"/>
        <v>9.32356322050595E-5</v>
      </c>
      <c r="N77" s="23">
        <f t="shared" si="8"/>
        <v>3.3473102543585926E-4</v>
      </c>
      <c r="O77" s="23">
        <f t="shared" si="8"/>
        <v>0</v>
      </c>
      <c r="Q77" s="6">
        <f t="shared" si="10"/>
        <v>44375</v>
      </c>
      <c r="R77" s="22">
        <f t="shared" si="11"/>
        <v>2.4832966991317071E-4</v>
      </c>
      <c r="S77" s="22">
        <f t="shared" si="11"/>
        <v>9.3239978916828287E-5</v>
      </c>
      <c r="T77" s="22">
        <f t="shared" si="11"/>
        <v>3.347870603703724E-4</v>
      </c>
      <c r="U77" s="22">
        <f t="shared" si="11"/>
        <v>0</v>
      </c>
      <c r="W77" s="6">
        <f t="shared" si="12"/>
        <v>44375</v>
      </c>
      <c r="X77">
        <f t="shared" si="13"/>
        <v>2.5954098603468001E-4</v>
      </c>
      <c r="Y77">
        <f t="shared" si="13"/>
        <v>1.0346283650980601E-4</v>
      </c>
      <c r="Z77">
        <f t="shared" si="13"/>
        <v>3.3478419562543276E-4</v>
      </c>
    </row>
    <row r="78" spans="1:26" x14ac:dyDescent="0.25">
      <c r="A78" s="2">
        <v>44382</v>
      </c>
      <c r="B78" s="27">
        <v>841</v>
      </c>
      <c r="C78" s="27">
        <v>164</v>
      </c>
      <c r="D78" s="27">
        <v>529</v>
      </c>
      <c r="E78" s="27">
        <v>0</v>
      </c>
      <c r="F78" s="27">
        <v>3180860</v>
      </c>
      <c r="G78" s="27">
        <v>1630126</v>
      </c>
      <c r="H78" s="27">
        <v>1621655</v>
      </c>
      <c r="I78" s="27">
        <v>79</v>
      </c>
      <c r="K78" s="6">
        <f t="shared" si="9"/>
        <v>44382</v>
      </c>
      <c r="L78" s="23">
        <f t="shared" si="8"/>
        <v>2.6439390605056495E-4</v>
      </c>
      <c r="M78" s="23">
        <f t="shared" si="8"/>
        <v>1.0060572004863427E-4</v>
      </c>
      <c r="N78" s="23">
        <f t="shared" si="8"/>
        <v>3.2620995217848433E-4</v>
      </c>
      <c r="O78" s="23">
        <f t="shared" si="8"/>
        <v>0</v>
      </c>
      <c r="Q78" s="6">
        <f t="shared" si="10"/>
        <v>44382</v>
      </c>
      <c r="R78" s="22">
        <f t="shared" si="11"/>
        <v>2.6442886428134022E-4</v>
      </c>
      <c r="S78" s="22">
        <f t="shared" si="11"/>
        <v>1.0061078114356936E-4</v>
      </c>
      <c r="T78" s="22">
        <f t="shared" si="11"/>
        <v>3.2626317021873665E-4</v>
      </c>
      <c r="U78" s="22">
        <f t="shared" si="11"/>
        <v>0</v>
      </c>
      <c r="W78" s="6">
        <f t="shared" si="12"/>
        <v>44382</v>
      </c>
      <c r="X78">
        <f t="shared" si="13"/>
        <v>2.5300459882395861E-4</v>
      </c>
      <c r="Y78">
        <f t="shared" si="13"/>
        <v>1.0040699673423376E-4</v>
      </c>
      <c r="Z78">
        <f t="shared" si="13"/>
        <v>3.4806356586426394E-4</v>
      </c>
    </row>
    <row r="79" spans="1:26" x14ac:dyDescent="0.25">
      <c r="A79" s="2">
        <v>44389</v>
      </c>
      <c r="B79" s="27">
        <v>783</v>
      </c>
      <c r="C79" s="27">
        <v>175</v>
      </c>
      <c r="D79" s="27">
        <v>621</v>
      </c>
      <c r="E79" s="27">
        <v>0</v>
      </c>
      <c r="F79" s="27">
        <v>3180019</v>
      </c>
      <c r="G79" s="27">
        <v>1629962</v>
      </c>
      <c r="H79" s="27">
        <v>1621126</v>
      </c>
      <c r="I79" s="27">
        <v>79</v>
      </c>
      <c r="K79" s="6">
        <f t="shared" si="9"/>
        <v>44389</v>
      </c>
      <c r="L79" s="23">
        <f t="shared" si="8"/>
        <v>2.4622494393901421E-4</v>
      </c>
      <c r="M79" s="23">
        <f t="shared" si="8"/>
        <v>1.0736446616546889E-4</v>
      </c>
      <c r="N79" s="23">
        <f t="shared" si="8"/>
        <v>3.8306707806796015E-4</v>
      </c>
      <c r="O79" s="23">
        <f t="shared" si="8"/>
        <v>0</v>
      </c>
      <c r="Q79" s="6">
        <f t="shared" si="10"/>
        <v>44389</v>
      </c>
      <c r="R79" s="22">
        <f t="shared" si="11"/>
        <v>2.4625526227736478E-4</v>
      </c>
      <c r="S79" s="22">
        <f t="shared" si="11"/>
        <v>1.0737023014230365E-4</v>
      </c>
      <c r="T79" s="22">
        <f t="shared" si="11"/>
        <v>3.8314046700368282E-4</v>
      </c>
      <c r="U79" s="22">
        <f t="shared" si="11"/>
        <v>0</v>
      </c>
      <c r="W79" s="6">
        <f t="shared" si="12"/>
        <v>44389</v>
      </c>
      <c r="X79">
        <f t="shared" si="13"/>
        <v>2.508651322118134E-4</v>
      </c>
      <c r="Y79">
        <f t="shared" si="13"/>
        <v>1.0368909308105108E-4</v>
      </c>
      <c r="Z79">
        <f t="shared" si="13"/>
        <v>3.6073214451804543E-4</v>
      </c>
    </row>
    <row r="80" spans="1:26" x14ac:dyDescent="0.25">
      <c r="A80" s="2">
        <v>44396</v>
      </c>
      <c r="B80" s="27">
        <v>769</v>
      </c>
      <c r="C80" s="27">
        <v>168</v>
      </c>
      <c r="D80" s="27">
        <v>604</v>
      </c>
      <c r="E80" s="27">
        <v>0</v>
      </c>
      <c r="F80" s="27">
        <v>3179236</v>
      </c>
      <c r="G80" s="27">
        <v>1629787</v>
      </c>
      <c r="H80" s="27">
        <v>1620505</v>
      </c>
      <c r="I80" s="27">
        <v>79</v>
      </c>
      <c r="K80" s="6">
        <f t="shared" si="9"/>
        <v>44396</v>
      </c>
      <c r="L80" s="23">
        <f t="shared" si="8"/>
        <v>2.4188201190474692E-4</v>
      </c>
      <c r="M80" s="23">
        <f t="shared" si="8"/>
        <v>1.0308095475052875E-4</v>
      </c>
      <c r="N80" s="23">
        <f t="shared" si="8"/>
        <v>3.7272331773120109E-4</v>
      </c>
      <c r="O80" s="23">
        <f t="shared" si="8"/>
        <v>0</v>
      </c>
      <c r="Q80" s="6">
        <f t="shared" si="10"/>
        <v>44396</v>
      </c>
      <c r="R80" s="22">
        <f t="shared" si="11"/>
        <v>2.4191127007673521E-4</v>
      </c>
      <c r="S80" s="22">
        <f t="shared" si="11"/>
        <v>1.0308626795728025E-4</v>
      </c>
      <c r="T80" s="22">
        <f t="shared" si="11"/>
        <v>3.7279279633171687E-4</v>
      </c>
      <c r="U80" s="22">
        <f t="shared" si="11"/>
        <v>0</v>
      </c>
      <c r="W80" s="6">
        <f t="shared" si="12"/>
        <v>44396</v>
      </c>
      <c r="X80">
        <f t="shared" si="13"/>
        <v>2.440081662422618E-4</v>
      </c>
      <c r="Y80">
        <f t="shared" si="13"/>
        <v>1.0554063893619724E-4</v>
      </c>
      <c r="Z80">
        <f t="shared" si="13"/>
        <v>3.9090407827063051E-4</v>
      </c>
    </row>
    <row r="81" spans="1:26" x14ac:dyDescent="0.25">
      <c r="A81" s="2">
        <v>44403</v>
      </c>
      <c r="B81" s="27">
        <v>775</v>
      </c>
      <c r="C81" s="27">
        <v>173</v>
      </c>
      <c r="D81" s="27">
        <v>675</v>
      </c>
      <c r="E81" s="27">
        <v>0</v>
      </c>
      <c r="F81" s="27">
        <v>3178467</v>
      </c>
      <c r="G81" s="27">
        <v>1629619</v>
      </c>
      <c r="H81" s="27">
        <v>1619901</v>
      </c>
      <c r="I81" s="27">
        <v>79</v>
      </c>
      <c r="K81" s="6">
        <f t="shared" si="9"/>
        <v>44403</v>
      </c>
      <c r="L81" s="23">
        <f t="shared" si="8"/>
        <v>2.4382823543551025E-4</v>
      </c>
      <c r="M81" s="23">
        <f t="shared" si="8"/>
        <v>1.0615978336040511E-4</v>
      </c>
      <c r="N81" s="23">
        <f t="shared" si="8"/>
        <v>4.1669213118579468E-4</v>
      </c>
      <c r="O81" s="23">
        <f t="shared" si="8"/>
        <v>0</v>
      </c>
      <c r="Q81" s="6">
        <f t="shared" si="10"/>
        <v>44403</v>
      </c>
      <c r="R81" s="22">
        <f t="shared" si="11"/>
        <v>2.438579663726854E-4</v>
      </c>
      <c r="S81" s="22">
        <f t="shared" si="11"/>
        <v>1.0616541870900781E-4</v>
      </c>
      <c r="T81" s="22">
        <f t="shared" si="11"/>
        <v>4.1677897147649189E-4</v>
      </c>
      <c r="U81" s="22">
        <f t="shared" si="11"/>
        <v>0</v>
      </c>
      <c r="W81" s="6">
        <f t="shared" si="12"/>
        <v>44403</v>
      </c>
      <c r="X81">
        <f t="shared" si="13"/>
        <v>2.3787783780515172E-4</v>
      </c>
      <c r="Y81">
        <f t="shared" si="13"/>
        <v>1.0268771887008277E-4</v>
      </c>
      <c r="Z81">
        <f t="shared" si="13"/>
        <v>3.8466992893449787E-4</v>
      </c>
    </row>
    <row r="82" spans="1:26" x14ac:dyDescent="0.25">
      <c r="A82" s="2">
        <v>44410</v>
      </c>
      <c r="B82" s="27">
        <v>724</v>
      </c>
      <c r="C82" s="27">
        <v>161</v>
      </c>
      <c r="D82" s="27">
        <v>590</v>
      </c>
      <c r="E82" s="27">
        <v>0</v>
      </c>
      <c r="F82" s="27">
        <v>3177692</v>
      </c>
      <c r="G82" s="27">
        <v>1629446</v>
      </c>
      <c r="H82" s="27">
        <v>1619226</v>
      </c>
      <c r="I82" s="27">
        <v>79</v>
      </c>
      <c r="K82" s="6">
        <f t="shared" si="9"/>
        <v>44410</v>
      </c>
      <c r="L82" s="23">
        <f t="shared" si="8"/>
        <v>2.2783831787347546E-4</v>
      </c>
      <c r="M82" s="23">
        <f t="shared" si="8"/>
        <v>9.8806588251467057E-5</v>
      </c>
      <c r="N82" s="23">
        <f t="shared" si="8"/>
        <v>3.6437161952686037E-4</v>
      </c>
      <c r="O82" s="23">
        <f t="shared" si="8"/>
        <v>0</v>
      </c>
      <c r="Q82" s="6">
        <f t="shared" si="10"/>
        <v>44410</v>
      </c>
      <c r="R82" s="22">
        <f t="shared" si="11"/>
        <v>2.2786427696603456E-4</v>
      </c>
      <c r="S82" s="22">
        <f t="shared" si="11"/>
        <v>9.8811469943960238E-5</v>
      </c>
      <c r="T82" s="22">
        <f t="shared" si="11"/>
        <v>3.6443801899528475E-4</v>
      </c>
      <c r="U82" s="22">
        <f t="shared" si="11"/>
        <v>0</v>
      </c>
      <c r="W82" s="6">
        <f t="shared" si="12"/>
        <v>44410</v>
      </c>
      <c r="X82">
        <f t="shared" si="13"/>
        <v>2.3709583374206212E-4</v>
      </c>
      <c r="Y82">
        <f t="shared" si="13"/>
        <v>1.0433518930570826E-4</v>
      </c>
      <c r="Z82">
        <f t="shared" si="13"/>
        <v>3.8893369778845695E-4</v>
      </c>
    </row>
    <row r="83" spans="1:26" x14ac:dyDescent="0.25">
      <c r="A83" s="2">
        <v>44417</v>
      </c>
      <c r="B83" s="27">
        <v>761</v>
      </c>
      <c r="C83" s="27">
        <v>176</v>
      </c>
      <c r="D83" s="27">
        <v>624</v>
      </c>
      <c r="E83" s="27">
        <v>0</v>
      </c>
      <c r="F83" s="27">
        <v>3176968</v>
      </c>
      <c r="G83" s="27">
        <v>1629285</v>
      </c>
      <c r="H83" s="27">
        <v>1618636</v>
      </c>
      <c r="I83" s="27">
        <v>79</v>
      </c>
      <c r="K83" s="6">
        <f t="shared" si="9"/>
        <v>44417</v>
      </c>
      <c r="L83" s="23">
        <f t="shared" si="8"/>
        <v>2.3953656442243044E-4</v>
      </c>
      <c r="M83" s="23">
        <f t="shared" si="8"/>
        <v>1.0802284437652099E-4</v>
      </c>
      <c r="N83" s="23">
        <f t="shared" si="8"/>
        <v>3.8550977489688849E-4</v>
      </c>
      <c r="O83" s="23">
        <f t="shared" si="8"/>
        <v>0</v>
      </c>
      <c r="Q83" s="6">
        <f t="shared" si="10"/>
        <v>44417</v>
      </c>
      <c r="R83" s="22">
        <f t="shared" si="11"/>
        <v>2.3956525788746636E-4</v>
      </c>
      <c r="S83" s="22">
        <f t="shared" si="11"/>
        <v>1.0802867926415671E-4</v>
      </c>
      <c r="T83" s="22">
        <f t="shared" si="11"/>
        <v>3.8558410289359437E-4</v>
      </c>
      <c r="U83" s="22">
        <f t="shared" si="11"/>
        <v>0</v>
      </c>
      <c r="W83" s="6">
        <f t="shared" si="12"/>
        <v>44417</v>
      </c>
      <c r="X83">
        <f t="shared" si="13"/>
        <v>2.3274485929399512E-4</v>
      </c>
      <c r="Y83">
        <f t="shared" si="13"/>
        <v>1.059833328655783E-4</v>
      </c>
      <c r="Z83">
        <f t="shared" si="13"/>
        <v>3.7673014840601326E-4</v>
      </c>
    </row>
    <row r="84" spans="1:26" x14ac:dyDescent="0.25">
      <c r="A84" s="2">
        <v>44424</v>
      </c>
      <c r="B84" s="27">
        <v>733</v>
      </c>
      <c r="C84" s="27">
        <v>181</v>
      </c>
      <c r="D84" s="27">
        <v>615</v>
      </c>
      <c r="E84" s="27">
        <v>0</v>
      </c>
      <c r="F84" s="27">
        <v>3176207</v>
      </c>
      <c r="G84" s="27">
        <v>1629109</v>
      </c>
      <c r="H84" s="27">
        <v>1618012</v>
      </c>
      <c r="I84" s="27">
        <v>79</v>
      </c>
      <c r="K84" s="6">
        <f t="shared" si="9"/>
        <v>44424</v>
      </c>
      <c r="L84" s="23">
        <f t="shared" si="8"/>
        <v>2.3077840959358128E-4</v>
      </c>
      <c r="M84" s="23">
        <f t="shared" si="8"/>
        <v>1.1110367691787352E-4</v>
      </c>
      <c r="N84" s="23">
        <f t="shared" si="8"/>
        <v>3.8009606850876259E-4</v>
      </c>
      <c r="O84" s="23">
        <f t="shared" si="8"/>
        <v>0</v>
      </c>
      <c r="Q84" s="6">
        <f t="shared" si="10"/>
        <v>44424</v>
      </c>
      <c r="R84" s="22">
        <f t="shared" si="11"/>
        <v>2.3080504302848442E-4</v>
      </c>
      <c r="S84" s="22">
        <f t="shared" si="11"/>
        <v>1.1110984938861794E-4</v>
      </c>
      <c r="T84" s="22">
        <f t="shared" si="11"/>
        <v>3.8016832332916071E-4</v>
      </c>
      <c r="U84" s="22">
        <f t="shared" si="11"/>
        <v>0</v>
      </c>
      <c r="W84" s="6">
        <f t="shared" si="12"/>
        <v>44424</v>
      </c>
      <c r="X84">
        <f t="shared" si="13"/>
        <v>2.2975307283306171E-4</v>
      </c>
      <c r="Y84">
        <f t="shared" si="13"/>
        <v>1.1213347754515002E-4</v>
      </c>
      <c r="Z84">
        <f t="shared" si="13"/>
        <v>3.832588049389641E-4</v>
      </c>
    </row>
    <row r="85" spans="1:26" x14ac:dyDescent="0.25">
      <c r="A85" s="2">
        <v>44431</v>
      </c>
      <c r="B85" s="27">
        <v>695</v>
      </c>
      <c r="C85" s="27">
        <v>191</v>
      </c>
      <c r="D85" s="27">
        <v>621</v>
      </c>
      <c r="E85" s="27">
        <v>0</v>
      </c>
      <c r="F85" s="27">
        <v>3175474</v>
      </c>
      <c r="G85" s="27">
        <v>1628928</v>
      </c>
      <c r="H85" s="27">
        <v>1617397</v>
      </c>
      <c r="I85" s="27">
        <v>79</v>
      </c>
      <c r="K85" s="6">
        <f t="shared" si="9"/>
        <v>44431</v>
      </c>
      <c r="L85" s="23">
        <f t="shared" si="8"/>
        <v>2.1886496315195778E-4</v>
      </c>
      <c r="M85" s="23">
        <f t="shared" si="8"/>
        <v>1.17255029074336E-4</v>
      </c>
      <c r="N85" s="23">
        <f t="shared" si="8"/>
        <v>3.8395026082031807E-4</v>
      </c>
      <c r="O85" s="23">
        <f t="shared" si="8"/>
        <v>0</v>
      </c>
      <c r="Q85" s="6">
        <f t="shared" si="10"/>
        <v>44431</v>
      </c>
      <c r="R85" s="22">
        <f t="shared" si="11"/>
        <v>2.1888891758323437E-4</v>
      </c>
      <c r="S85" s="22">
        <f t="shared" si="11"/>
        <v>1.1726190398267541E-4</v>
      </c>
      <c r="T85" s="22">
        <f t="shared" si="11"/>
        <v>3.8402398859413732E-4</v>
      </c>
      <c r="U85" s="22">
        <f t="shared" si="11"/>
        <v>0</v>
      </c>
      <c r="W85" s="6">
        <f t="shared" si="12"/>
        <v>44431</v>
      </c>
      <c r="X85">
        <f t="shared" si="13"/>
        <v>2.2214181427009322E-4</v>
      </c>
      <c r="Y85">
        <f t="shared" si="13"/>
        <v>1.1235027360513064E-4</v>
      </c>
      <c r="Z85">
        <f t="shared" si="13"/>
        <v>3.8340669697350255E-4</v>
      </c>
    </row>
    <row r="86" spans="1:26" x14ac:dyDescent="0.25">
      <c r="A86" s="2">
        <v>44438</v>
      </c>
      <c r="B86" s="27">
        <v>688</v>
      </c>
      <c r="C86" s="27">
        <v>177</v>
      </c>
      <c r="D86" s="27">
        <v>624</v>
      </c>
      <c r="E86" s="27">
        <v>0</v>
      </c>
      <c r="F86" s="27">
        <v>3174779</v>
      </c>
      <c r="G86" s="27">
        <v>1628737</v>
      </c>
      <c r="H86" s="27">
        <v>1616776</v>
      </c>
      <c r="I86" s="27">
        <v>79</v>
      </c>
      <c r="K86" s="6">
        <f t="shared" si="9"/>
        <v>44438</v>
      </c>
      <c r="L86" s="23">
        <f t="shared" si="8"/>
        <v>2.1670799762755141E-4</v>
      </c>
      <c r="M86" s="23">
        <f t="shared" si="8"/>
        <v>1.0867316208817016E-4</v>
      </c>
      <c r="N86" s="23">
        <f t="shared" si="8"/>
        <v>3.8595327986066098E-4</v>
      </c>
      <c r="O86" s="23">
        <f t="shared" si="8"/>
        <v>0</v>
      </c>
      <c r="Q86" s="6">
        <f t="shared" si="10"/>
        <v>44438</v>
      </c>
      <c r="R86" s="22">
        <f t="shared" si="11"/>
        <v>2.1673148219856085E-4</v>
      </c>
      <c r="S86" s="22">
        <f t="shared" si="11"/>
        <v>1.0867906744409859E-4</v>
      </c>
      <c r="T86" s="22">
        <f t="shared" si="11"/>
        <v>3.8602777899720962E-4</v>
      </c>
      <c r="U86" s="22">
        <f t="shared" si="11"/>
        <v>0</v>
      </c>
      <c r="W86" s="6">
        <f t="shared" si="12"/>
        <v>44438</v>
      </c>
      <c r="X86">
        <f t="shared" si="13"/>
        <v>2.1925196809924319E-4</v>
      </c>
      <c r="Y86">
        <f t="shared" si="13"/>
        <v>1.1277216497594887E-4</v>
      </c>
      <c r="Z86">
        <f t="shared" si="13"/>
        <v>3.949008966885762E-4</v>
      </c>
    </row>
    <row r="87" spans="1:26" x14ac:dyDescent="0.25">
      <c r="A87" s="2">
        <v>44445</v>
      </c>
      <c r="B87" s="27">
        <v>705</v>
      </c>
      <c r="C87" s="27">
        <v>183</v>
      </c>
      <c r="D87" s="27">
        <v>670</v>
      </c>
      <c r="E87" s="27">
        <v>0</v>
      </c>
      <c r="F87" s="27">
        <v>3174091</v>
      </c>
      <c r="G87" s="27">
        <v>1628560</v>
      </c>
      <c r="H87" s="27">
        <v>1616152</v>
      </c>
      <c r="I87" s="27">
        <v>79</v>
      </c>
      <c r="K87" s="6">
        <f t="shared" si="9"/>
        <v>44445</v>
      </c>
      <c r="L87" s="23">
        <f t="shared" si="8"/>
        <v>2.2211083425144397E-4</v>
      </c>
      <c r="M87" s="23">
        <f t="shared" si="8"/>
        <v>1.1236920960848848E-4</v>
      </c>
      <c r="N87" s="23">
        <f t="shared" si="8"/>
        <v>4.1456496666155161E-4</v>
      </c>
      <c r="O87" s="23">
        <f t="shared" si="8"/>
        <v>0</v>
      </c>
      <c r="Q87" s="6">
        <f t="shared" si="10"/>
        <v>44445</v>
      </c>
      <c r="R87" s="22">
        <f t="shared" si="11"/>
        <v>2.2213550451593439E-4</v>
      </c>
      <c r="S87" s="22">
        <f t="shared" si="11"/>
        <v>1.1237552350107263E-4</v>
      </c>
      <c r="T87" s="22">
        <f t="shared" si="11"/>
        <v>4.1465092247438184E-4</v>
      </c>
      <c r="U87" s="22">
        <f t="shared" si="11"/>
        <v>0</v>
      </c>
      <c r="W87" s="6">
        <f t="shared" si="12"/>
        <v>44445</v>
      </c>
      <c r="X87">
        <f t="shared" si="13"/>
        <v>2.2644436079676116E-4</v>
      </c>
      <c r="Y87">
        <f t="shared" si="13"/>
        <v>1.111475813746128E-4</v>
      </c>
      <c r="Z87">
        <f t="shared" si="13"/>
        <v>4.0413509992658455E-4</v>
      </c>
    </row>
    <row r="88" spans="1:26" x14ac:dyDescent="0.25">
      <c r="A88" s="2">
        <v>44452</v>
      </c>
      <c r="B88" s="27">
        <v>763</v>
      </c>
      <c r="C88" s="27">
        <v>183</v>
      </c>
      <c r="D88" s="27">
        <v>665</v>
      </c>
      <c r="E88" s="27">
        <v>0</v>
      </c>
      <c r="F88" s="27">
        <v>3173386</v>
      </c>
      <c r="G88" s="27">
        <v>1628377</v>
      </c>
      <c r="H88" s="27">
        <v>1615482</v>
      </c>
      <c r="I88" s="27">
        <v>79</v>
      </c>
      <c r="K88" s="6">
        <f t="shared" si="9"/>
        <v>44452</v>
      </c>
      <c r="L88" s="23">
        <f t="shared" si="8"/>
        <v>2.4043718602149251E-4</v>
      </c>
      <c r="M88" s="23">
        <f t="shared" si="8"/>
        <v>1.1238183786678392E-4</v>
      </c>
      <c r="N88" s="23">
        <f t="shared" si="8"/>
        <v>4.1164185054367675E-4</v>
      </c>
      <c r="O88" s="23">
        <f t="shared" si="8"/>
        <v>0</v>
      </c>
      <c r="Q88" s="6">
        <f t="shared" si="10"/>
        <v>44452</v>
      </c>
      <c r="R88" s="22">
        <f t="shared" si="11"/>
        <v>2.404660956757882E-4</v>
      </c>
      <c r="S88" s="22">
        <f t="shared" si="11"/>
        <v>1.1238815317866719E-4</v>
      </c>
      <c r="T88" s="22">
        <f t="shared" si="11"/>
        <v>4.1172659830816219E-4</v>
      </c>
      <c r="U88" s="22">
        <f t="shared" si="11"/>
        <v>0</v>
      </c>
      <c r="W88" s="6">
        <f t="shared" si="12"/>
        <v>44452</v>
      </c>
      <c r="X88">
        <f t="shared" si="13"/>
        <v>2.3479554140724669E-4</v>
      </c>
      <c r="Y88">
        <f t="shared" si="13"/>
        <v>1.1054541982674671E-4</v>
      </c>
      <c r="Z88">
        <f t="shared" si="13"/>
        <v>4.1151886418737816E-4</v>
      </c>
    </row>
    <row r="89" spans="1:26" x14ac:dyDescent="0.25">
      <c r="A89" s="2">
        <v>44459</v>
      </c>
      <c r="B89" s="27">
        <v>767</v>
      </c>
      <c r="C89" s="27">
        <v>174</v>
      </c>
      <c r="D89" s="27">
        <v>659</v>
      </c>
      <c r="E89" s="27">
        <v>0</v>
      </c>
      <c r="F89" s="27">
        <v>3172623</v>
      </c>
      <c r="G89" s="27">
        <v>1628194</v>
      </c>
      <c r="H89" s="27">
        <v>1614817</v>
      </c>
      <c r="I89" s="27">
        <v>79</v>
      </c>
      <c r="K89" s="6">
        <f t="shared" si="9"/>
        <v>44459</v>
      </c>
      <c r="L89" s="23">
        <f t="shared" si="8"/>
        <v>2.4175579638677523E-4</v>
      </c>
      <c r="M89" s="23">
        <f t="shared" si="8"/>
        <v>1.0686687212948826E-4</v>
      </c>
      <c r="N89" s="23">
        <f t="shared" si="8"/>
        <v>4.0809577803552975E-4</v>
      </c>
      <c r="O89" s="23">
        <f t="shared" si="8"/>
        <v>0</v>
      </c>
      <c r="Q89" s="6">
        <f t="shared" si="10"/>
        <v>44459</v>
      </c>
      <c r="R89" s="22">
        <f t="shared" si="11"/>
        <v>2.4178502403001748E-4</v>
      </c>
      <c r="S89" s="22">
        <f t="shared" si="11"/>
        <v>1.0687258280050035E-4</v>
      </c>
      <c r="T89" s="22">
        <f t="shared" si="11"/>
        <v>4.0817907177959051E-4</v>
      </c>
      <c r="U89" s="22">
        <f t="shared" si="11"/>
        <v>0</v>
      </c>
      <c r="W89" s="6">
        <f t="shared" si="12"/>
        <v>44459</v>
      </c>
      <c r="X89">
        <f t="shared" si="13"/>
        <v>2.3526817949127748E-4</v>
      </c>
      <c r="Y89">
        <f t="shared" si="13"/>
        <v>1.1096738685021904E-4</v>
      </c>
      <c r="Z89">
        <f t="shared" si="13"/>
        <v>4.1520172018833667E-4</v>
      </c>
    </row>
    <row r="90" spans="1:26" x14ac:dyDescent="0.25">
      <c r="A90" s="2">
        <v>44466</v>
      </c>
      <c r="B90" s="27">
        <v>709</v>
      </c>
      <c r="C90" s="27">
        <v>185</v>
      </c>
      <c r="D90" s="27">
        <v>687</v>
      </c>
      <c r="E90" s="27">
        <v>0</v>
      </c>
      <c r="F90" s="27">
        <v>3171856</v>
      </c>
      <c r="G90" s="27">
        <v>1628020</v>
      </c>
      <c r="H90" s="27">
        <v>1614158</v>
      </c>
      <c r="I90" s="27">
        <v>79</v>
      </c>
      <c r="K90" s="6">
        <f t="shared" si="9"/>
        <v>44466</v>
      </c>
      <c r="L90" s="23">
        <f t="shared" si="8"/>
        <v>2.2352843256440394E-4</v>
      </c>
      <c r="M90" s="23">
        <f t="shared" si="8"/>
        <v>1.136349676293903E-4</v>
      </c>
      <c r="N90" s="23">
        <f t="shared" si="8"/>
        <v>4.2560889330536415E-4</v>
      </c>
      <c r="O90" s="23">
        <f t="shared" si="8"/>
        <v>0</v>
      </c>
      <c r="Q90" s="6">
        <f t="shared" si="10"/>
        <v>44466</v>
      </c>
      <c r="R90" s="22">
        <f t="shared" si="11"/>
        <v>2.2355341876802677E-4</v>
      </c>
      <c r="S90" s="22">
        <f t="shared" si="11"/>
        <v>1.136414245714896E-4</v>
      </c>
      <c r="T90" s="22">
        <f t="shared" si="11"/>
        <v>4.2569949047725731E-4</v>
      </c>
      <c r="U90" s="22">
        <f t="shared" si="11"/>
        <v>0</v>
      </c>
      <c r="W90" s="6">
        <f t="shared" si="12"/>
        <v>44466</v>
      </c>
      <c r="X90">
        <f t="shared" si="13"/>
        <v>2.2933186927420065E-4</v>
      </c>
      <c r="Y90">
        <f t="shared" si="13"/>
        <v>1.1712373710818841E-4</v>
      </c>
      <c r="Z90">
        <f t="shared" si="13"/>
        <v>4.2157324298139581E-4</v>
      </c>
    </row>
    <row r="91" spans="1:26" x14ac:dyDescent="0.25">
      <c r="A91" s="2">
        <v>44473</v>
      </c>
      <c r="B91" s="27">
        <v>706</v>
      </c>
      <c r="C91" s="27">
        <v>213</v>
      </c>
      <c r="D91" s="27">
        <v>695</v>
      </c>
      <c r="E91" s="27">
        <v>0</v>
      </c>
      <c r="F91" s="27">
        <v>3171147</v>
      </c>
      <c r="G91" s="27">
        <v>1627835</v>
      </c>
      <c r="H91" s="27">
        <v>1613471</v>
      </c>
      <c r="I91" s="27">
        <v>79</v>
      </c>
      <c r="K91" s="6">
        <f t="shared" si="9"/>
        <v>44473</v>
      </c>
      <c r="L91" s="23">
        <f t="shared" si="8"/>
        <v>2.2263237875759149E-4</v>
      </c>
      <c r="M91" s="23">
        <f t="shared" si="8"/>
        <v>1.3084864252212294E-4</v>
      </c>
      <c r="N91" s="23">
        <f t="shared" si="8"/>
        <v>4.307483679595109E-4</v>
      </c>
      <c r="O91" s="23">
        <f t="shared" si="8"/>
        <v>0</v>
      </c>
      <c r="Q91" s="6">
        <f t="shared" si="10"/>
        <v>44473</v>
      </c>
      <c r="R91" s="22">
        <f t="shared" si="11"/>
        <v>2.2265716502455771E-4</v>
      </c>
      <c r="S91" s="22">
        <f t="shared" si="11"/>
        <v>1.3085720395257527E-4</v>
      </c>
      <c r="T91" s="22">
        <f t="shared" si="11"/>
        <v>4.3084116668733961E-4</v>
      </c>
      <c r="U91" s="22">
        <f t="shared" si="11"/>
        <v>0</v>
      </c>
      <c r="W91" s="6">
        <f t="shared" si="12"/>
        <v>44473</v>
      </c>
      <c r="X91">
        <f t="shared" si="13"/>
        <v>2.2938734407528452E-4</v>
      </c>
      <c r="Y91">
        <f t="shared" si="13"/>
        <v>1.1836517747165971E-4</v>
      </c>
      <c r="Z91">
        <f t="shared" si="13"/>
        <v>4.3725338446043183E-4</v>
      </c>
    </row>
    <row r="92" spans="1:26" x14ac:dyDescent="0.25">
      <c r="A92" s="2">
        <v>44480</v>
      </c>
      <c r="B92" s="27">
        <v>767</v>
      </c>
      <c r="C92" s="27">
        <v>180</v>
      </c>
      <c r="D92" s="27">
        <v>734</v>
      </c>
      <c r="E92" s="27">
        <v>0</v>
      </c>
      <c r="F92" s="27">
        <v>3170441</v>
      </c>
      <c r="G92" s="27">
        <v>1627622</v>
      </c>
      <c r="H92" s="27">
        <v>1612776</v>
      </c>
      <c r="I92" s="27">
        <v>79</v>
      </c>
      <c r="K92" s="6">
        <f t="shared" si="9"/>
        <v>44480</v>
      </c>
      <c r="L92" s="23">
        <f t="shared" si="8"/>
        <v>2.4192218054207602E-4</v>
      </c>
      <c r="M92" s="23">
        <f t="shared" si="8"/>
        <v>1.1059078827885099E-4</v>
      </c>
      <c r="N92" s="23">
        <f t="shared" si="8"/>
        <v>4.551158995421559E-4</v>
      </c>
      <c r="O92" s="23">
        <f t="shared" si="8"/>
        <v>0</v>
      </c>
      <c r="Q92" s="6">
        <f t="shared" si="10"/>
        <v>44480</v>
      </c>
      <c r="R92" s="22">
        <f t="shared" si="11"/>
        <v>2.4195144843326913E-4</v>
      </c>
      <c r="S92" s="22">
        <f t="shared" si="11"/>
        <v>1.1059690389091422E-4</v>
      </c>
      <c r="T92" s="22">
        <f t="shared" si="11"/>
        <v>4.5521949621669852E-4</v>
      </c>
      <c r="U92" s="22">
        <f t="shared" si="11"/>
        <v>0</v>
      </c>
      <c r="W92" s="6">
        <f t="shared" si="12"/>
        <v>44480</v>
      </c>
      <c r="X92">
        <f t="shared" si="13"/>
        <v>2.4048344627978905E-4</v>
      </c>
      <c r="Y92">
        <f t="shared" si="13"/>
        <v>1.2145130136913241E-4</v>
      </c>
      <c r="Z92">
        <f t="shared" si="13"/>
        <v>4.5212744023419353E-4</v>
      </c>
    </row>
    <row r="93" spans="1:26" x14ac:dyDescent="0.25">
      <c r="A93" s="2">
        <v>44487</v>
      </c>
      <c r="B93" s="27">
        <v>814</v>
      </c>
      <c r="C93" s="27">
        <v>200</v>
      </c>
      <c r="D93" s="27">
        <v>758</v>
      </c>
      <c r="E93" s="27">
        <v>0</v>
      </c>
      <c r="F93" s="27">
        <v>3169674</v>
      </c>
      <c r="G93" s="27">
        <v>1627442</v>
      </c>
      <c r="H93" s="27">
        <v>1612042</v>
      </c>
      <c r="I93" s="27">
        <v>79</v>
      </c>
      <c r="K93" s="6">
        <f t="shared" si="9"/>
        <v>44487</v>
      </c>
      <c r="L93" s="23">
        <f t="shared" si="8"/>
        <v>2.5680874436929474E-4</v>
      </c>
      <c r="M93" s="23">
        <f t="shared" si="8"/>
        <v>1.2289224439334859E-4</v>
      </c>
      <c r="N93" s="23">
        <f t="shared" si="8"/>
        <v>4.7021107390502235E-4</v>
      </c>
      <c r="O93" s="23">
        <f t="shared" si="8"/>
        <v>0</v>
      </c>
      <c r="Q93" s="6">
        <f t="shared" si="10"/>
        <v>44487</v>
      </c>
      <c r="R93" s="22">
        <f t="shared" si="11"/>
        <v>2.5684172538154037E-4</v>
      </c>
      <c r="S93" s="22">
        <f t="shared" si="11"/>
        <v>1.2289979626390769E-4</v>
      </c>
      <c r="T93" s="22">
        <f t="shared" si="11"/>
        <v>4.7032165779854241E-4</v>
      </c>
      <c r="U93" s="22">
        <f t="shared" si="11"/>
        <v>0</v>
      </c>
      <c r="W93" s="6">
        <f t="shared" si="12"/>
        <v>44487</v>
      </c>
      <c r="X93">
        <f t="shared" si="13"/>
        <v>2.5926558889709613E-4</v>
      </c>
      <c r="Y93">
        <f t="shared" si="13"/>
        <v>1.2126232574760145E-4</v>
      </c>
      <c r="Z93">
        <f t="shared" si="13"/>
        <v>4.8523124993626816E-4</v>
      </c>
    </row>
    <row r="94" spans="1:26" x14ac:dyDescent="0.25">
      <c r="A94" s="2">
        <v>44494</v>
      </c>
      <c r="B94" s="27">
        <v>884</v>
      </c>
      <c r="C94" s="27">
        <v>212</v>
      </c>
      <c r="D94" s="27">
        <v>854</v>
      </c>
      <c r="E94" s="27">
        <v>1</v>
      </c>
      <c r="F94" s="27">
        <v>3168860</v>
      </c>
      <c r="G94" s="27">
        <v>1627242</v>
      </c>
      <c r="H94" s="27">
        <v>1611284</v>
      </c>
      <c r="I94" s="27">
        <v>79</v>
      </c>
      <c r="K94" s="6">
        <f t="shared" si="9"/>
        <v>44494</v>
      </c>
      <c r="L94" s="23">
        <f t="shared" si="8"/>
        <v>2.7896467499353078E-4</v>
      </c>
      <c r="M94" s="23">
        <f t="shared" si="8"/>
        <v>1.3028178967848666E-4</v>
      </c>
      <c r="N94" s="23">
        <f t="shared" si="8"/>
        <v>5.3001208973712892E-4</v>
      </c>
      <c r="O94" s="23">
        <f t="shared" si="8"/>
        <v>1.2658227848101266E-2</v>
      </c>
      <c r="Q94" s="6">
        <f t="shared" si="10"/>
        <v>44494</v>
      </c>
      <c r="R94" s="22">
        <f t="shared" si="11"/>
        <v>2.7900359287647881E-4</v>
      </c>
      <c r="S94" s="22">
        <f t="shared" si="11"/>
        <v>1.3029027708798247E-4</v>
      </c>
      <c r="T94" s="22">
        <f t="shared" si="11"/>
        <v>5.3015259579356367E-4</v>
      </c>
      <c r="U94" s="22">
        <f t="shared" si="11"/>
        <v>1.2739025777429714E-2</v>
      </c>
      <c r="W94" s="6">
        <f t="shared" si="12"/>
        <v>44494</v>
      </c>
      <c r="X94">
        <f t="shared" si="13"/>
        <v>2.8016753836554746E-4</v>
      </c>
      <c r="Y94">
        <f t="shared" si="13"/>
        <v>1.280373417695326E-4</v>
      </c>
      <c r="Z94">
        <f t="shared" si="13"/>
        <v>5.1713685473281205E-4</v>
      </c>
    </row>
    <row r="95" spans="1:26" x14ac:dyDescent="0.25">
      <c r="A95" s="2">
        <v>44501</v>
      </c>
      <c r="B95" s="27">
        <v>965</v>
      </c>
      <c r="C95" s="27">
        <v>213</v>
      </c>
      <c r="D95" s="27">
        <v>887</v>
      </c>
      <c r="E95" s="27">
        <v>1</v>
      </c>
      <c r="F95" s="27">
        <v>3167976</v>
      </c>
      <c r="G95" s="27">
        <v>1627030</v>
      </c>
      <c r="H95" s="27">
        <v>1610430</v>
      </c>
      <c r="I95" s="27">
        <v>78</v>
      </c>
      <c r="K95" s="6">
        <f t="shared" si="9"/>
        <v>44501</v>
      </c>
      <c r="L95" s="23">
        <f t="shared" si="8"/>
        <v>3.0461089351687006E-4</v>
      </c>
      <c r="M95" s="23">
        <f t="shared" si="8"/>
        <v>1.309133820519597E-4</v>
      </c>
      <c r="N95" s="23">
        <f t="shared" si="8"/>
        <v>5.5078457306433689E-4</v>
      </c>
      <c r="O95" s="23">
        <f t="shared" si="8"/>
        <v>1.282051282051282E-2</v>
      </c>
      <c r="Q95" s="6">
        <f t="shared" si="10"/>
        <v>44501</v>
      </c>
      <c r="R95" s="22">
        <f t="shared" si="11"/>
        <v>3.0465729683862324E-4</v>
      </c>
      <c r="S95" s="22">
        <f t="shared" si="11"/>
        <v>1.3092195195670768E-4</v>
      </c>
      <c r="T95" s="22">
        <f t="shared" si="11"/>
        <v>5.5093631060633029E-4</v>
      </c>
      <c r="U95" s="22">
        <f t="shared" si="11"/>
        <v>1.2903404835907841E-2</v>
      </c>
      <c r="W95" s="6">
        <f t="shared" si="12"/>
        <v>44501</v>
      </c>
      <c r="X95">
        <f t="shared" si="13"/>
        <v>3.0950832026402207E-4</v>
      </c>
      <c r="Y95">
        <f t="shared" si="13"/>
        <v>1.3030725633145782E-4</v>
      </c>
      <c r="Z95">
        <f t="shared" si="13"/>
        <v>5.4556012774235961E-4</v>
      </c>
    </row>
    <row r="96" spans="1:26" x14ac:dyDescent="0.25">
      <c r="A96" s="2">
        <v>44508</v>
      </c>
      <c r="B96" s="27">
        <v>1092</v>
      </c>
      <c r="C96" s="27">
        <v>211</v>
      </c>
      <c r="D96" s="27">
        <v>894</v>
      </c>
      <c r="E96" s="27">
        <v>0</v>
      </c>
      <c r="F96" s="27">
        <v>3167011</v>
      </c>
      <c r="G96" s="27">
        <v>1626817</v>
      </c>
      <c r="H96" s="27">
        <v>1609543</v>
      </c>
      <c r="I96" s="27">
        <v>77</v>
      </c>
      <c r="K96" s="6">
        <f t="shared" si="9"/>
        <v>44508</v>
      </c>
      <c r="L96" s="23">
        <f t="shared" si="8"/>
        <v>3.4480461229847325E-4</v>
      </c>
      <c r="M96" s="23">
        <f t="shared" si="8"/>
        <v>1.297011280309955E-4</v>
      </c>
      <c r="N96" s="23">
        <f t="shared" si="8"/>
        <v>5.5543716446221066E-4</v>
      </c>
      <c r="O96" s="23">
        <f t="shared" si="8"/>
        <v>0</v>
      </c>
      <c r="Q96" s="6">
        <f t="shared" si="10"/>
        <v>44508</v>
      </c>
      <c r="R96" s="22">
        <f t="shared" si="11"/>
        <v>3.4486407107696404E-4</v>
      </c>
      <c r="S96" s="22">
        <f t="shared" si="11"/>
        <v>1.2970953994968331E-4</v>
      </c>
      <c r="T96" s="22">
        <f t="shared" si="11"/>
        <v>5.5559147682718486E-4</v>
      </c>
      <c r="U96" s="22">
        <f t="shared" si="11"/>
        <v>0</v>
      </c>
      <c r="W96" s="6">
        <f t="shared" si="12"/>
        <v>44508</v>
      </c>
      <c r="X96">
        <f t="shared" si="13"/>
        <v>3.4456194515623161E-4</v>
      </c>
      <c r="Y96">
        <f t="shared" si="13"/>
        <v>1.3196386165826606E-4</v>
      </c>
      <c r="Z96">
        <f t="shared" si="13"/>
        <v>5.5870396276832093E-4</v>
      </c>
    </row>
    <row r="97" spans="1:26" x14ac:dyDescent="0.25">
      <c r="A97" s="2">
        <v>44515</v>
      </c>
      <c r="B97" s="27">
        <v>1216</v>
      </c>
      <c r="C97" s="27">
        <v>220</v>
      </c>
      <c r="D97" s="27">
        <v>916</v>
      </c>
      <c r="E97" s="27">
        <v>0</v>
      </c>
      <c r="F97" s="27">
        <v>3165919</v>
      </c>
      <c r="G97" s="27">
        <v>1626606</v>
      </c>
      <c r="H97" s="27">
        <v>1608649</v>
      </c>
      <c r="I97" s="27">
        <v>77</v>
      </c>
      <c r="K97" s="6">
        <f t="shared" si="9"/>
        <v>44515</v>
      </c>
      <c r="L97" s="23">
        <f t="shared" si="8"/>
        <v>3.8409068583245497E-4</v>
      </c>
      <c r="M97" s="23">
        <f t="shared" si="8"/>
        <v>1.3525094583445531E-4</v>
      </c>
      <c r="N97" s="23">
        <f t="shared" si="8"/>
        <v>5.6942191864104601E-4</v>
      </c>
      <c r="O97" s="23">
        <f t="shared" si="8"/>
        <v>0</v>
      </c>
      <c r="Q97" s="6">
        <f t="shared" si="10"/>
        <v>44515</v>
      </c>
      <c r="R97" s="22">
        <f t="shared" si="11"/>
        <v>3.8416446755310755E-4</v>
      </c>
      <c r="S97" s="22">
        <f t="shared" si="11"/>
        <v>1.3526009306840718E-4</v>
      </c>
      <c r="T97" s="22">
        <f t="shared" si="11"/>
        <v>5.6958410087144785E-4</v>
      </c>
      <c r="U97" s="22">
        <f t="shared" si="11"/>
        <v>0</v>
      </c>
      <c r="W97" s="6">
        <f t="shared" si="12"/>
        <v>44515</v>
      </c>
      <c r="X97">
        <f t="shared" si="13"/>
        <v>3.7785723003198727E-4</v>
      </c>
      <c r="Y97">
        <f t="shared" si="13"/>
        <v>1.3567080793374969E-4</v>
      </c>
      <c r="Z97">
        <f t="shared" si="13"/>
        <v>5.7664546920996405E-4</v>
      </c>
    </row>
    <row r="98" spans="1:26" x14ac:dyDescent="0.25">
      <c r="A98" s="2">
        <v>44522</v>
      </c>
      <c r="B98" s="27">
        <v>1280</v>
      </c>
      <c r="C98" s="27">
        <v>231</v>
      </c>
      <c r="D98" s="27">
        <v>972</v>
      </c>
      <c r="E98" s="27">
        <v>1</v>
      </c>
      <c r="F98" s="27">
        <v>3164703</v>
      </c>
      <c r="G98" s="27">
        <v>1626386</v>
      </c>
      <c r="H98" s="27">
        <v>1607733</v>
      </c>
      <c r="I98" s="27">
        <v>77</v>
      </c>
      <c r="K98" s="6">
        <f t="shared" si="9"/>
        <v>44522</v>
      </c>
      <c r="L98" s="23">
        <f t="shared" si="8"/>
        <v>4.0446133491831617E-4</v>
      </c>
      <c r="M98" s="23">
        <f t="shared" si="8"/>
        <v>1.4203270318362306E-4</v>
      </c>
      <c r="N98" s="23">
        <f t="shared" si="8"/>
        <v>6.0457799895878236E-4</v>
      </c>
      <c r="O98" s="23">
        <f t="shared" si="8"/>
        <v>1.2987012987012988E-2</v>
      </c>
      <c r="Q98" s="6">
        <f t="shared" si="10"/>
        <v>44522</v>
      </c>
      <c r="R98" s="22">
        <f t="shared" si="11"/>
        <v>4.0454315146589028E-4</v>
      </c>
      <c r="S98" s="22">
        <f t="shared" si="11"/>
        <v>1.4204279078315857E-4</v>
      </c>
      <c r="T98" s="22">
        <f t="shared" si="11"/>
        <v>6.0476082993125943E-4</v>
      </c>
      <c r="U98" s="22">
        <f t="shared" si="11"/>
        <v>1.3072081567352775E-2</v>
      </c>
      <c r="W98" s="6">
        <f t="shared" si="12"/>
        <v>44522</v>
      </c>
      <c r="X98">
        <f t="shared" si="13"/>
        <v>4.0476221035148924E-4</v>
      </c>
      <c r="Y98">
        <f t="shared" si="13"/>
        <v>1.3753349755757523E-4</v>
      </c>
      <c r="Z98">
        <f t="shared" si="13"/>
        <v>5.9730891058979785E-4</v>
      </c>
    </row>
    <row r="99" spans="1:26" x14ac:dyDescent="0.25">
      <c r="A99" s="2">
        <v>44529</v>
      </c>
      <c r="B99" s="27">
        <v>1346</v>
      </c>
      <c r="C99" s="27">
        <v>220</v>
      </c>
      <c r="D99" s="27">
        <v>992</v>
      </c>
      <c r="E99" s="27">
        <v>0</v>
      </c>
      <c r="F99" s="27">
        <v>3163423</v>
      </c>
      <c r="G99" s="27">
        <v>1626155</v>
      </c>
      <c r="H99" s="27">
        <v>1606761</v>
      </c>
      <c r="I99" s="27">
        <v>76</v>
      </c>
      <c r="K99" s="6">
        <f t="shared" si="9"/>
        <v>44529</v>
      </c>
      <c r="L99" s="23">
        <f t="shared" si="8"/>
        <v>4.254884661330464E-4</v>
      </c>
      <c r="M99" s="23">
        <f t="shared" si="8"/>
        <v>1.3528845651244808E-4</v>
      </c>
      <c r="N99" s="23">
        <f t="shared" si="8"/>
        <v>6.1739113657849549E-4</v>
      </c>
      <c r="O99" s="23">
        <f t="shared" si="8"/>
        <v>0</v>
      </c>
      <c r="Q99" s="6">
        <f t="shared" si="10"/>
        <v>44529</v>
      </c>
      <c r="R99" s="22">
        <f t="shared" si="11"/>
        <v>4.2557901203547005E-4</v>
      </c>
      <c r="S99" s="22">
        <f t="shared" si="11"/>
        <v>1.3529760882116001E-4</v>
      </c>
      <c r="T99" s="22">
        <f t="shared" si="11"/>
        <v>6.1758180096668617E-4</v>
      </c>
      <c r="U99" s="22">
        <f t="shared" si="11"/>
        <v>0</v>
      </c>
      <c r="W99" s="6">
        <f t="shared" si="12"/>
        <v>44529</v>
      </c>
      <c r="X99">
        <f t="shared" si="13"/>
        <v>4.2010391168845976E-4</v>
      </c>
      <c r="Y99">
        <f t="shared" si="13"/>
        <v>1.4226801254149573E-4</v>
      </c>
      <c r="Z99">
        <f t="shared" si="13"/>
        <v>6.1925137805408307E-4</v>
      </c>
    </row>
    <row r="100" spans="1:26" x14ac:dyDescent="0.25">
      <c r="A100" s="2">
        <v>44536</v>
      </c>
      <c r="B100" s="27">
        <v>1360</v>
      </c>
      <c r="C100" s="27">
        <v>243</v>
      </c>
      <c r="D100" s="27">
        <v>1020</v>
      </c>
      <c r="E100" s="27">
        <v>0</v>
      </c>
      <c r="F100" s="27">
        <v>3162077</v>
      </c>
      <c r="G100" s="27">
        <v>1625935</v>
      </c>
      <c r="H100" s="27">
        <v>1605769</v>
      </c>
      <c r="I100" s="27">
        <v>76</v>
      </c>
      <c r="K100" s="6">
        <f t="shared" si="9"/>
        <v>44536</v>
      </c>
      <c r="L100" s="23">
        <f t="shared" si="8"/>
        <v>4.3009705329756357E-4</v>
      </c>
      <c r="M100" s="23">
        <f t="shared" si="8"/>
        <v>1.4945246888713263E-4</v>
      </c>
      <c r="N100" s="23">
        <f t="shared" si="8"/>
        <v>6.3520967212594092E-4</v>
      </c>
      <c r="O100" s="23">
        <f t="shared" si="8"/>
        <v>0</v>
      </c>
      <c r="Q100" s="6">
        <f t="shared" si="10"/>
        <v>44536</v>
      </c>
      <c r="R100" s="22">
        <f t="shared" si="11"/>
        <v>4.3018957156401903E-4</v>
      </c>
      <c r="S100" s="22">
        <f t="shared" si="11"/>
        <v>1.4946363802016861E-4</v>
      </c>
      <c r="T100" s="22">
        <f t="shared" si="11"/>
        <v>6.3541150326430372E-4</v>
      </c>
      <c r="U100" s="22">
        <f t="shared" si="11"/>
        <v>0</v>
      </c>
      <c r="W100" s="6">
        <f t="shared" si="12"/>
        <v>44536</v>
      </c>
      <c r="X100">
        <f t="shared" si="13"/>
        <v>4.1837493631977129E-4</v>
      </c>
      <c r="Y100">
        <f t="shared" si="13"/>
        <v>1.4372371972563974E-4</v>
      </c>
      <c r="Z100">
        <f t="shared" si="13"/>
        <v>6.0175234617676878E-4</v>
      </c>
    </row>
    <row r="101" spans="1:26" x14ac:dyDescent="0.25">
      <c r="A101" s="2">
        <v>44543</v>
      </c>
      <c r="B101" s="27">
        <v>1262</v>
      </c>
      <c r="C101" s="27">
        <v>238</v>
      </c>
      <c r="D101" s="27">
        <v>886</v>
      </c>
      <c r="E101" s="27">
        <v>0</v>
      </c>
      <c r="F101" s="27">
        <v>3160717</v>
      </c>
      <c r="G101" s="27">
        <v>1625692</v>
      </c>
      <c r="H101" s="27">
        <v>1604749</v>
      </c>
      <c r="I101" s="27">
        <v>76</v>
      </c>
      <c r="K101" s="6">
        <f t="shared" si="9"/>
        <v>44543</v>
      </c>
      <c r="L101" s="23">
        <f t="shared" si="8"/>
        <v>3.9927649327668372E-4</v>
      </c>
      <c r="M101" s="23">
        <f t="shared" si="8"/>
        <v>1.4639919492745243E-4</v>
      </c>
      <c r="N101" s="23">
        <f t="shared" si="8"/>
        <v>5.5211126475230709E-4</v>
      </c>
      <c r="O101" s="23">
        <f t="shared" si="8"/>
        <v>0</v>
      </c>
      <c r="Q101" s="6">
        <f t="shared" si="10"/>
        <v>44543</v>
      </c>
      <c r="R101" s="22">
        <f t="shared" si="11"/>
        <v>3.9935622535982473E-4</v>
      </c>
      <c r="S101" s="22">
        <f t="shared" si="11"/>
        <v>1.4640991233559055E-4</v>
      </c>
      <c r="T101" s="22">
        <f t="shared" si="11"/>
        <v>5.5226373429931644E-4</v>
      </c>
      <c r="U101" s="22">
        <f t="shared" si="11"/>
        <v>0</v>
      </c>
      <c r="W101" s="6">
        <f t="shared" si="12"/>
        <v>44543</v>
      </c>
      <c r="X101">
        <f t="shared" si="13"/>
        <v>3.9818292003202042E-4</v>
      </c>
      <c r="Y101">
        <f t="shared" si="13"/>
        <v>1.4599926372540635E-4</v>
      </c>
      <c r="Z101">
        <f t="shared" si="13"/>
        <v>5.6947627967456104E-4</v>
      </c>
    </row>
    <row r="102" spans="1:26" x14ac:dyDescent="0.25">
      <c r="A102" s="2">
        <v>44550</v>
      </c>
      <c r="B102" s="27">
        <v>1153</v>
      </c>
      <c r="C102" s="27">
        <v>231</v>
      </c>
      <c r="D102" s="27">
        <v>835</v>
      </c>
      <c r="E102" s="27">
        <v>0</v>
      </c>
      <c r="F102" s="27">
        <v>3159455</v>
      </c>
      <c r="G102" s="27">
        <v>1625454</v>
      </c>
      <c r="H102" s="27">
        <v>1603863</v>
      </c>
      <c r="I102" s="27">
        <v>76</v>
      </c>
      <c r="K102" s="6">
        <f t="shared" si="9"/>
        <v>44550</v>
      </c>
      <c r="L102" s="23">
        <f t="shared" si="8"/>
        <v>3.649363576946024E-4</v>
      </c>
      <c r="M102" s="23">
        <f t="shared" si="8"/>
        <v>1.4211414164904082E-4</v>
      </c>
      <c r="N102" s="23">
        <f t="shared" si="8"/>
        <v>5.2061803283696929E-4</v>
      </c>
      <c r="O102" s="23">
        <f t="shared" si="8"/>
        <v>0</v>
      </c>
      <c r="Q102" s="6">
        <f t="shared" si="10"/>
        <v>44550</v>
      </c>
      <c r="R102" s="22">
        <f t="shared" si="11"/>
        <v>3.6500296317221761E-4</v>
      </c>
      <c r="S102" s="22">
        <f t="shared" si="11"/>
        <v>1.4212424082045986E-4</v>
      </c>
      <c r="T102" s="22">
        <f t="shared" si="11"/>
        <v>5.2075360146006295E-4</v>
      </c>
      <c r="U102" s="22">
        <f t="shared" si="11"/>
        <v>0</v>
      </c>
      <c r="W102" s="6">
        <f t="shared" si="12"/>
        <v>44550</v>
      </c>
      <c r="X102">
        <f t="shared" si="13"/>
        <v>3.7153622982009465E-4</v>
      </c>
      <c r="Y102">
        <f t="shared" si="13"/>
        <v>1.3494421635588789E-4</v>
      </c>
      <c r="Z102">
        <f t="shared" si="13"/>
        <v>5.1907280448563727E-4</v>
      </c>
    </row>
    <row r="103" spans="1:26" x14ac:dyDescent="0.25">
      <c r="A103" s="2">
        <v>44557</v>
      </c>
      <c r="B103" s="27">
        <v>1106</v>
      </c>
      <c r="C103" s="27">
        <v>189</v>
      </c>
      <c r="D103" s="27">
        <v>776</v>
      </c>
      <c r="E103" s="27">
        <v>0</v>
      </c>
      <c r="F103" s="27">
        <v>3158302</v>
      </c>
      <c r="G103" s="27">
        <v>1625223</v>
      </c>
      <c r="H103" s="27">
        <v>1603028</v>
      </c>
      <c r="I103" s="27">
        <v>76</v>
      </c>
      <c r="K103" s="6">
        <f t="shared" si="9"/>
        <v>44557</v>
      </c>
      <c r="L103" s="23">
        <f t="shared" si="8"/>
        <v>3.5018817073224792E-4</v>
      </c>
      <c r="M103" s="23">
        <f t="shared" si="8"/>
        <v>1.1629173350364842E-4</v>
      </c>
      <c r="N103" s="23">
        <f t="shared" si="8"/>
        <v>4.8408387127361468E-4</v>
      </c>
      <c r="O103" s="23">
        <f t="shared" si="8"/>
        <v>0</v>
      </c>
      <c r="Q103" s="6">
        <f t="shared" si="10"/>
        <v>44557</v>
      </c>
      <c r="R103" s="22">
        <f t="shared" si="11"/>
        <v>3.5024950092824177E-4</v>
      </c>
      <c r="S103" s="22">
        <f t="shared" si="11"/>
        <v>1.162984959116133E-4</v>
      </c>
      <c r="T103" s="22">
        <f t="shared" si="11"/>
        <v>4.8420107769753235E-4</v>
      </c>
      <c r="U103" s="22">
        <f t="shared" si="11"/>
        <v>0</v>
      </c>
      <c r="W103" s="6">
        <f t="shared" si="12"/>
        <v>44557</v>
      </c>
      <c r="X103">
        <f t="shared" si="13"/>
        <v>3.4834326378862911E-4</v>
      </c>
      <c r="Y103">
        <f t="shared" si="13"/>
        <v>1.2429614376793436E-4</v>
      </c>
      <c r="Z103">
        <f t="shared" si="13"/>
        <v>4.9105180990501008E-4</v>
      </c>
    </row>
    <row r="104" spans="1:26" x14ac:dyDescent="0.25">
      <c r="A104" s="2">
        <v>44564</v>
      </c>
      <c r="B104" s="27">
        <v>1041</v>
      </c>
      <c r="C104" s="27">
        <v>186</v>
      </c>
      <c r="D104" s="27">
        <v>750</v>
      </c>
      <c r="E104" s="27">
        <v>0</v>
      </c>
      <c r="F104" s="27">
        <v>3157196</v>
      </c>
      <c r="G104" s="27">
        <v>1625034</v>
      </c>
      <c r="H104" s="27">
        <v>1602252</v>
      </c>
      <c r="I104" s="27">
        <v>76</v>
      </c>
      <c r="K104" s="6">
        <f t="shared" si="9"/>
        <v>44564</v>
      </c>
      <c r="L104" s="23">
        <f t="shared" si="8"/>
        <v>3.2972295669955238E-4</v>
      </c>
      <c r="M104" s="23">
        <f t="shared" si="8"/>
        <v>1.1445914362407186E-4</v>
      </c>
      <c r="N104" s="23">
        <f t="shared" si="8"/>
        <v>4.6809116168992145E-4</v>
      </c>
      <c r="O104" s="23">
        <f t="shared" si="8"/>
        <v>0</v>
      </c>
      <c r="Q104" s="6">
        <f t="shared" si="10"/>
        <v>44564</v>
      </c>
      <c r="R104" s="22">
        <f t="shared" si="11"/>
        <v>3.2977732726542793E-4</v>
      </c>
      <c r="S104" s="22">
        <f t="shared" si="11"/>
        <v>1.1446569457172987E-4</v>
      </c>
      <c r="T104" s="22">
        <f t="shared" si="11"/>
        <v>4.6820075055743483E-4</v>
      </c>
      <c r="U104" s="22">
        <f t="shared" si="11"/>
        <v>0</v>
      </c>
      <c r="W104" s="6">
        <f t="shared" si="12"/>
        <v>44564</v>
      </c>
      <c r="X104">
        <f t="shared" si="13"/>
        <v>3.2829151432028393E-4</v>
      </c>
      <c r="Y104">
        <f t="shared" si="13"/>
        <v>1.220568792534958E-4</v>
      </c>
      <c r="Z104">
        <f t="shared" si="13"/>
        <v>4.7735555721625274E-4</v>
      </c>
    </row>
    <row r="105" spans="1:26" x14ac:dyDescent="0.25">
      <c r="A105" s="2">
        <v>44571</v>
      </c>
      <c r="B105" s="27">
        <v>962</v>
      </c>
      <c r="C105" s="27">
        <v>220</v>
      </c>
      <c r="D105" s="27">
        <v>768</v>
      </c>
      <c r="E105" s="27">
        <v>0</v>
      </c>
      <c r="F105" s="27">
        <v>3156155</v>
      </c>
      <c r="G105" s="27">
        <v>1624848</v>
      </c>
      <c r="H105" s="27">
        <v>1601502</v>
      </c>
      <c r="I105" s="27">
        <v>76</v>
      </c>
      <c r="K105" s="6">
        <f t="shared" si="9"/>
        <v>44571</v>
      </c>
      <c r="L105" s="23">
        <f t="shared" si="8"/>
        <v>3.0480125342386544E-4</v>
      </c>
      <c r="M105" s="23">
        <f t="shared" si="8"/>
        <v>1.3539728023790533E-4</v>
      </c>
      <c r="N105" s="23">
        <f t="shared" si="8"/>
        <v>4.7954982260403048E-4</v>
      </c>
      <c r="O105" s="23">
        <f t="shared" si="8"/>
        <v>0</v>
      </c>
      <c r="Q105" s="6">
        <f t="shared" si="10"/>
        <v>44571</v>
      </c>
      <c r="R105" s="22">
        <f t="shared" si="11"/>
        <v>3.048477147671822E-4</v>
      </c>
      <c r="S105" s="22">
        <f t="shared" si="11"/>
        <v>1.3540644727714422E-4</v>
      </c>
      <c r="T105" s="22">
        <f t="shared" si="11"/>
        <v>4.7966484339379098E-4</v>
      </c>
      <c r="U105" s="22">
        <f t="shared" si="11"/>
        <v>0</v>
      </c>
      <c r="W105" s="6">
        <f t="shared" si="12"/>
        <v>44571</v>
      </c>
      <c r="X105">
        <f t="shared" si="13"/>
        <v>3.0114147970198868E-4</v>
      </c>
      <c r="Y105">
        <f t="shared" si="13"/>
        <v>1.2227627681939536E-4</v>
      </c>
      <c r="Z105">
        <f t="shared" si="13"/>
        <v>4.6967013448849927E-4</v>
      </c>
    </row>
    <row r="106" spans="1:26" x14ac:dyDescent="0.25">
      <c r="A106" s="2">
        <v>44578</v>
      </c>
      <c r="B106" s="27">
        <v>848</v>
      </c>
      <c r="C106" s="27">
        <v>190</v>
      </c>
      <c r="D106" s="27">
        <v>738</v>
      </c>
      <c r="E106" s="27">
        <v>0</v>
      </c>
      <c r="F106" s="27">
        <v>3155193</v>
      </c>
      <c r="G106" s="27">
        <v>1624628</v>
      </c>
      <c r="H106" s="27">
        <v>1600734</v>
      </c>
      <c r="I106" s="27">
        <v>76</v>
      </c>
      <c r="K106" s="6">
        <f t="shared" si="9"/>
        <v>44578</v>
      </c>
      <c r="L106" s="23">
        <f t="shared" si="8"/>
        <v>2.6876327375219202E-4</v>
      </c>
      <c r="M106" s="23">
        <f t="shared" si="8"/>
        <v>1.1694984944245697E-4</v>
      </c>
      <c r="N106" s="23">
        <f t="shared" si="8"/>
        <v>4.6103849858877241E-4</v>
      </c>
      <c r="O106" s="23">
        <f t="shared" si="8"/>
        <v>0</v>
      </c>
      <c r="Q106" s="6">
        <f t="shared" si="10"/>
        <v>44578</v>
      </c>
      <c r="R106" s="22">
        <f t="shared" si="11"/>
        <v>2.6879939707335592E-4</v>
      </c>
      <c r="S106" s="22">
        <f t="shared" si="11"/>
        <v>1.16956688609312E-4</v>
      </c>
      <c r="T106" s="22">
        <f t="shared" si="11"/>
        <v>4.6114480951427194E-4</v>
      </c>
      <c r="U106" s="22">
        <f t="shared" si="11"/>
        <v>0</v>
      </c>
      <c r="W106" s="6">
        <f t="shared" si="12"/>
        <v>44578</v>
      </c>
      <c r="X106">
        <f t="shared" si="13"/>
        <v>2.7682291317849552E-4</v>
      </c>
      <c r="Y106">
        <f t="shared" si="13"/>
        <v>1.2454773364922373E-4</v>
      </c>
      <c r="Z106">
        <f t="shared" si="13"/>
        <v>4.7009867260893167E-4</v>
      </c>
    </row>
    <row r="107" spans="1:26" x14ac:dyDescent="0.25">
      <c r="A107" s="2">
        <v>44585</v>
      </c>
      <c r="B107" s="27">
        <v>810</v>
      </c>
      <c r="C107" s="27">
        <v>197</v>
      </c>
      <c r="D107" s="27">
        <v>751</v>
      </c>
      <c r="E107" s="27">
        <v>0</v>
      </c>
      <c r="F107" s="27">
        <v>3154345</v>
      </c>
      <c r="G107" s="27">
        <v>1624438</v>
      </c>
      <c r="H107" s="27">
        <v>1599996</v>
      </c>
      <c r="I107" s="27">
        <v>76</v>
      </c>
      <c r="K107" s="6">
        <f t="shared" si="9"/>
        <v>44585</v>
      </c>
      <c r="L107" s="23">
        <f t="shared" si="8"/>
        <v>2.5678865184372666E-4</v>
      </c>
      <c r="M107" s="23">
        <f t="shared" si="8"/>
        <v>1.2127271093141136E-4</v>
      </c>
      <c r="N107" s="23">
        <f t="shared" si="8"/>
        <v>4.6937617344043359E-4</v>
      </c>
      <c r="O107" s="23">
        <f t="shared" si="8"/>
        <v>0</v>
      </c>
      <c r="Q107" s="6">
        <f t="shared" si="10"/>
        <v>44585</v>
      </c>
      <c r="R107" s="22">
        <f t="shared" si="11"/>
        <v>2.5682162769494839E-4</v>
      </c>
      <c r="S107" s="22">
        <f t="shared" si="11"/>
        <v>1.2128006506121495E-4</v>
      </c>
      <c r="T107" s="22">
        <f t="shared" si="11"/>
        <v>4.6948636491873214E-4</v>
      </c>
      <c r="U107" s="22">
        <f t="shared" si="11"/>
        <v>0</v>
      </c>
      <c r="W107" s="6">
        <f t="shared" si="12"/>
        <v>44585</v>
      </c>
      <c r="X107">
        <f t="shared" si="13"/>
        <v>2.7595574764199588E-4</v>
      </c>
      <c r="Y107">
        <f t="shared" si="13"/>
        <v>1.2230683967883921E-4</v>
      </c>
      <c r="Z107">
        <f t="shared" si="13"/>
        <v>4.8346213985725619E-4</v>
      </c>
    </row>
    <row r="108" spans="1:26" x14ac:dyDescent="0.25">
      <c r="A108" s="2">
        <v>44592</v>
      </c>
      <c r="B108" s="27">
        <v>953</v>
      </c>
      <c r="C108" s="27">
        <v>209</v>
      </c>
      <c r="D108" s="27">
        <v>831</v>
      </c>
      <c r="E108" s="27">
        <v>0</v>
      </c>
      <c r="F108" s="27">
        <v>3153535</v>
      </c>
      <c r="G108" s="27">
        <v>1624241</v>
      </c>
      <c r="H108" s="27">
        <v>1599245</v>
      </c>
      <c r="I108" s="27">
        <v>76</v>
      </c>
      <c r="K108" s="6">
        <f t="shared" si="9"/>
        <v>44592</v>
      </c>
      <c r="L108" s="23">
        <f t="shared" si="8"/>
        <v>3.0220054637097735E-4</v>
      </c>
      <c r="M108" s="23">
        <f t="shared" si="8"/>
        <v>1.2867548596544478E-4</v>
      </c>
      <c r="N108" s="23">
        <f t="shared" si="8"/>
        <v>5.1962019577988367E-4</v>
      </c>
      <c r="O108" s="23">
        <f t="shared" si="8"/>
        <v>0</v>
      </c>
      <c r="Q108" s="6">
        <f t="shared" si="10"/>
        <v>44592</v>
      </c>
      <c r="R108" s="22">
        <f t="shared" si="11"/>
        <v>3.0224621815768321E-4</v>
      </c>
      <c r="S108" s="22">
        <f t="shared" si="11"/>
        <v>1.2868376536599068E-4</v>
      </c>
      <c r="T108" s="22">
        <f t="shared" si="11"/>
        <v>5.1975524513876443E-4</v>
      </c>
      <c r="U108" s="22">
        <f t="shared" si="11"/>
        <v>0</v>
      </c>
      <c r="W108" s="6">
        <f t="shared" si="12"/>
        <v>44592</v>
      </c>
      <c r="X108">
        <f t="shared" si="13"/>
        <v>2.852313761922329E-4</v>
      </c>
      <c r="Y108">
        <f t="shared" si="13"/>
        <v>1.2888999604801838E-4</v>
      </c>
      <c r="Z108">
        <f t="shared" si="13"/>
        <v>5.0788799764050726E-4</v>
      </c>
    </row>
    <row r="109" spans="1:26" x14ac:dyDescent="0.25">
      <c r="A109" s="2">
        <v>44599</v>
      </c>
      <c r="B109" s="27">
        <v>935</v>
      </c>
      <c r="C109" s="27">
        <v>222</v>
      </c>
      <c r="D109" s="27">
        <v>854</v>
      </c>
      <c r="E109" s="27">
        <v>0</v>
      </c>
      <c r="F109" s="27">
        <v>3152582</v>
      </c>
      <c r="G109" s="27">
        <v>1624032</v>
      </c>
      <c r="H109" s="27">
        <v>1598414</v>
      </c>
      <c r="I109" s="27">
        <v>76</v>
      </c>
      <c r="K109" s="6">
        <f t="shared" si="9"/>
        <v>44599</v>
      </c>
      <c r="L109" s="23">
        <f t="shared" si="8"/>
        <v>2.9658229349783762E-4</v>
      </c>
      <c r="M109" s="23">
        <f t="shared" si="8"/>
        <v>1.366968138558846E-4</v>
      </c>
      <c r="N109" s="23">
        <f t="shared" si="8"/>
        <v>5.3427960465811733E-4</v>
      </c>
      <c r="O109" s="23">
        <f t="shared" si="8"/>
        <v>0</v>
      </c>
      <c r="Q109" s="6">
        <f t="shared" si="10"/>
        <v>44599</v>
      </c>
      <c r="R109" s="22">
        <f t="shared" si="11"/>
        <v>2.9662628272406711E-4</v>
      </c>
      <c r="S109" s="22">
        <f t="shared" si="11"/>
        <v>1.3670615771684951E-4</v>
      </c>
      <c r="T109" s="22">
        <f t="shared" si="11"/>
        <v>5.344223828640251E-4</v>
      </c>
      <c r="U109" s="22">
        <f t="shared" si="11"/>
        <v>0</v>
      </c>
      <c r="W109" s="6">
        <f t="shared" si="12"/>
        <v>44599</v>
      </c>
      <c r="X109">
        <f t="shared" si="13"/>
        <v>3.0043326919349965E-4</v>
      </c>
      <c r="Y109">
        <f t="shared" si="13"/>
        <v>1.2993215058433011E-4</v>
      </c>
      <c r="Z109">
        <f t="shared" si="13"/>
        <v>5.2587087523239752E-4</v>
      </c>
    </row>
    <row r="110" spans="1:26" x14ac:dyDescent="0.25">
      <c r="A110" s="2">
        <v>44606</v>
      </c>
      <c r="B110" s="27">
        <v>953</v>
      </c>
      <c r="C110" s="27">
        <v>202</v>
      </c>
      <c r="D110" s="27">
        <v>836</v>
      </c>
      <c r="E110" s="27">
        <v>0</v>
      </c>
      <c r="F110" s="27">
        <v>3151647</v>
      </c>
      <c r="G110" s="27">
        <v>1623810</v>
      </c>
      <c r="H110" s="27">
        <v>1597560</v>
      </c>
      <c r="I110" s="27">
        <v>76</v>
      </c>
      <c r="K110" s="6">
        <f t="shared" si="9"/>
        <v>44606</v>
      </c>
      <c r="L110" s="23">
        <f t="shared" si="8"/>
        <v>3.0238158017062189E-4</v>
      </c>
      <c r="M110" s="23">
        <f t="shared" si="8"/>
        <v>1.2439879049888842E-4</v>
      </c>
      <c r="N110" s="23">
        <f t="shared" si="8"/>
        <v>5.2329802949497987E-4</v>
      </c>
      <c r="O110" s="23">
        <f t="shared" si="8"/>
        <v>0</v>
      </c>
      <c r="Q110" s="6">
        <f t="shared" si="10"/>
        <v>44606</v>
      </c>
      <c r="R110" s="22">
        <f t="shared" si="11"/>
        <v>3.0242730669874856E-4</v>
      </c>
      <c r="S110" s="22">
        <f t="shared" si="11"/>
        <v>1.2440652867015014E-4</v>
      </c>
      <c r="T110" s="22">
        <f t="shared" si="11"/>
        <v>5.2343499769440314E-4</v>
      </c>
      <c r="U110" s="22">
        <f t="shared" si="11"/>
        <v>0</v>
      </c>
      <c r="W110" s="6">
        <f t="shared" si="12"/>
        <v>44606</v>
      </c>
      <c r="X110">
        <f t="shared" si="13"/>
        <v>2.9248123636724845E-4</v>
      </c>
      <c r="Y110">
        <f t="shared" si="13"/>
        <v>1.2953821432520158E-4</v>
      </c>
      <c r="Z110">
        <f t="shared" si="13"/>
        <v>5.2196712297508956E-4</v>
      </c>
    </row>
    <row r="111" spans="1:26" x14ac:dyDescent="0.25">
      <c r="A111" s="2">
        <v>44613</v>
      </c>
      <c r="B111" s="27">
        <v>877</v>
      </c>
      <c r="C111" s="27">
        <v>207</v>
      </c>
      <c r="D111" s="27">
        <v>811</v>
      </c>
      <c r="E111" s="27">
        <v>0</v>
      </c>
      <c r="F111" s="27">
        <v>3150694</v>
      </c>
      <c r="G111" s="27">
        <v>1623608</v>
      </c>
      <c r="H111" s="27">
        <v>1596724</v>
      </c>
      <c r="I111" s="27">
        <v>76</v>
      </c>
      <c r="K111" s="6">
        <f t="shared" si="9"/>
        <v>44613</v>
      </c>
      <c r="L111" s="23">
        <f t="shared" si="8"/>
        <v>2.7835137274517932E-4</v>
      </c>
      <c r="M111" s="23">
        <f t="shared" si="8"/>
        <v>1.2749382855960307E-4</v>
      </c>
      <c r="N111" s="23">
        <f t="shared" si="8"/>
        <v>5.0791495587214819E-4</v>
      </c>
      <c r="O111" s="23">
        <f t="shared" si="8"/>
        <v>0</v>
      </c>
      <c r="Q111" s="6">
        <f t="shared" si="10"/>
        <v>44613</v>
      </c>
      <c r="R111" s="22">
        <f t="shared" si="11"/>
        <v>2.7839011967892974E-4</v>
      </c>
      <c r="S111" s="22">
        <f t="shared" si="11"/>
        <v>1.2750195658860512E-4</v>
      </c>
      <c r="T111" s="22">
        <f t="shared" si="11"/>
        <v>5.0804398836684021E-4</v>
      </c>
      <c r="U111" s="22">
        <f t="shared" si="11"/>
        <v>0</v>
      </c>
      <c r="W111" s="6">
        <f t="shared" si="12"/>
        <v>44613</v>
      </c>
      <c r="X111">
        <f t="shared" si="13"/>
        <v>2.8399368340031422E-4</v>
      </c>
      <c r="Y111">
        <f t="shared" si="13"/>
        <v>1.2093098925557748E-4</v>
      </c>
      <c r="Z111">
        <f t="shared" si="13"/>
        <v>5.0511055537442334E-4</v>
      </c>
    </row>
    <row r="112" spans="1:26" x14ac:dyDescent="0.25">
      <c r="A112" s="2">
        <v>44620</v>
      </c>
      <c r="B112" s="27">
        <v>854</v>
      </c>
      <c r="C112" s="27">
        <v>180</v>
      </c>
      <c r="D112" s="27">
        <v>772</v>
      </c>
      <c r="E112" s="27">
        <v>0</v>
      </c>
      <c r="F112" s="27">
        <v>3149817</v>
      </c>
      <c r="G112" s="27">
        <v>1623401</v>
      </c>
      <c r="H112" s="27">
        <v>1595913</v>
      </c>
      <c r="I112" s="27">
        <v>76</v>
      </c>
      <c r="K112" s="6">
        <f t="shared" si="9"/>
        <v>44620</v>
      </c>
      <c r="L112" s="23">
        <f t="shared" si="8"/>
        <v>2.7112686229072993E-4</v>
      </c>
      <c r="M112" s="23">
        <f t="shared" si="8"/>
        <v>1.1087833505092088E-4</v>
      </c>
      <c r="N112" s="23">
        <f t="shared" si="8"/>
        <v>4.8373564223112413E-4</v>
      </c>
      <c r="O112" s="23">
        <f t="shared" si="8"/>
        <v>0</v>
      </c>
      <c r="Q112" s="6">
        <f t="shared" si="10"/>
        <v>44620</v>
      </c>
      <c r="R112" s="22">
        <f t="shared" si="11"/>
        <v>2.711636238232643E-4</v>
      </c>
      <c r="S112" s="22">
        <f t="shared" si="11"/>
        <v>1.1088448250797713E-4</v>
      </c>
      <c r="T112" s="22">
        <f t="shared" si="11"/>
        <v>4.8385268006202677E-4</v>
      </c>
      <c r="U112" s="22">
        <f t="shared" si="11"/>
        <v>0</v>
      </c>
      <c r="W112" s="6">
        <f t="shared" si="12"/>
        <v>44620</v>
      </c>
      <c r="X112">
        <f t="shared" si="13"/>
        <v>2.721146042481571E-4</v>
      </c>
      <c r="Y112">
        <f t="shared" si="13"/>
        <v>1.2484825333759216E-4</v>
      </c>
      <c r="Z112">
        <f t="shared" si="13"/>
        <v>4.894857050103304E-4</v>
      </c>
    </row>
    <row r="113" spans="1:26" x14ac:dyDescent="0.25">
      <c r="A113" s="2">
        <v>44627</v>
      </c>
      <c r="B113" s="27">
        <v>840</v>
      </c>
      <c r="C113" s="27">
        <v>221</v>
      </c>
      <c r="D113" s="27">
        <v>760</v>
      </c>
      <c r="E113" s="27">
        <v>0</v>
      </c>
      <c r="F113" s="27">
        <v>3148963</v>
      </c>
      <c r="G113" s="27">
        <v>1623221</v>
      </c>
      <c r="H113" s="27">
        <v>1595141</v>
      </c>
      <c r="I113" s="27">
        <v>76</v>
      </c>
      <c r="K113" s="6">
        <f t="shared" si="9"/>
        <v>44627</v>
      </c>
      <c r="L113" s="23">
        <f t="shared" si="8"/>
        <v>2.6675448393645782E-4</v>
      </c>
      <c r="M113" s="23">
        <f t="shared" si="8"/>
        <v>1.3614905179270106E-4</v>
      </c>
      <c r="N113" s="23">
        <f t="shared" si="8"/>
        <v>4.7644690970892229E-4</v>
      </c>
      <c r="O113" s="23">
        <f t="shared" si="8"/>
        <v>0</v>
      </c>
      <c r="Q113" s="6">
        <f t="shared" si="10"/>
        <v>44627</v>
      </c>
      <c r="R113" s="22">
        <f t="shared" si="11"/>
        <v>2.6679006924227737E-4</v>
      </c>
      <c r="S113" s="22">
        <f t="shared" si="11"/>
        <v>1.3615832091619425E-4</v>
      </c>
      <c r="T113" s="22">
        <f t="shared" si="11"/>
        <v>4.7656044660212426E-4</v>
      </c>
      <c r="U113" s="22">
        <f t="shared" si="11"/>
        <v>0</v>
      </c>
      <c r="W113" s="6">
        <f t="shared" si="12"/>
        <v>44627</v>
      </c>
      <c r="X113">
        <f t="shared" si="13"/>
        <v>2.6011657019024237E-4</v>
      </c>
      <c r="Y113">
        <f t="shared" si="13"/>
        <v>1.2342632857441566E-4</v>
      </c>
      <c r="Z113">
        <f t="shared" si="13"/>
        <v>4.8492366511986273E-4</v>
      </c>
    </row>
    <row r="114" spans="1:26" x14ac:dyDescent="0.25">
      <c r="A114" s="2">
        <v>44634</v>
      </c>
      <c r="B114" s="27">
        <v>763</v>
      </c>
      <c r="C114" s="27">
        <v>200</v>
      </c>
      <c r="D114" s="27">
        <v>788</v>
      </c>
      <c r="E114" s="27">
        <v>0</v>
      </c>
      <c r="F114" s="27">
        <v>3148123</v>
      </c>
      <c r="G114" s="27">
        <v>1623000</v>
      </c>
      <c r="H114" s="27">
        <v>1594381</v>
      </c>
      <c r="I114" s="27">
        <v>76</v>
      </c>
      <c r="K114" s="6">
        <f t="shared" si="9"/>
        <v>44634</v>
      </c>
      <c r="L114" s="23">
        <f t="shared" si="8"/>
        <v>2.423666419641164E-4</v>
      </c>
      <c r="M114" s="23">
        <f t="shared" si="8"/>
        <v>1.2322858903265557E-4</v>
      </c>
      <c r="N114" s="23">
        <f t="shared" si="8"/>
        <v>4.942356939777882E-4</v>
      </c>
      <c r="O114" s="23">
        <f t="shared" si="8"/>
        <v>0</v>
      </c>
      <c r="Q114" s="6">
        <f t="shared" si="10"/>
        <v>44634</v>
      </c>
      <c r="R114" s="22">
        <f t="shared" si="11"/>
        <v>2.4239601750518537E-4</v>
      </c>
      <c r="S114" s="22">
        <f t="shared" si="11"/>
        <v>1.2323618229907564E-4</v>
      </c>
      <c r="T114" s="22">
        <f t="shared" si="11"/>
        <v>4.9435786869543715E-4</v>
      </c>
      <c r="U114" s="22">
        <f t="shared" si="11"/>
        <v>0</v>
      </c>
      <c r="W114" s="6">
        <f t="shared" si="12"/>
        <v>44634</v>
      </c>
      <c r="X114">
        <f t="shared" si="13"/>
        <v>2.5647934562954587E-4</v>
      </c>
      <c r="Y114">
        <f t="shared" si="13"/>
        <v>1.3350619482891551E-4</v>
      </c>
      <c r="Z114">
        <f t="shared" si="13"/>
        <v>4.912274766791109E-4</v>
      </c>
    </row>
    <row r="115" spans="1:26" x14ac:dyDescent="0.25">
      <c r="A115" s="2">
        <v>44641</v>
      </c>
      <c r="B115" s="27">
        <v>819</v>
      </c>
      <c r="C115" s="27">
        <v>229</v>
      </c>
      <c r="D115" s="27">
        <v>801</v>
      </c>
      <c r="E115" s="27">
        <v>0</v>
      </c>
      <c r="F115" s="27">
        <v>3147360</v>
      </c>
      <c r="G115" s="27">
        <v>1622800</v>
      </c>
      <c r="H115" s="27">
        <v>1593593</v>
      </c>
      <c r="I115" s="27">
        <v>76</v>
      </c>
      <c r="K115" s="6">
        <f t="shared" si="9"/>
        <v>44641</v>
      </c>
      <c r="L115" s="23">
        <f t="shared" si="8"/>
        <v>2.6021808754003354E-4</v>
      </c>
      <c r="M115" s="23">
        <f t="shared" si="8"/>
        <v>1.411141237367513E-4</v>
      </c>
      <c r="N115" s="23">
        <f t="shared" si="8"/>
        <v>5.0263775004031773E-4</v>
      </c>
      <c r="O115" s="23">
        <f t="shared" si="8"/>
        <v>0</v>
      </c>
      <c r="Q115" s="6">
        <f t="shared" si="10"/>
        <v>44641</v>
      </c>
      <c r="R115" s="22">
        <f t="shared" si="11"/>
        <v>2.602519501411748E-4</v>
      </c>
      <c r="S115" s="22">
        <f t="shared" si="11"/>
        <v>1.4112408127147668E-4</v>
      </c>
      <c r="T115" s="22">
        <f t="shared" si="11"/>
        <v>5.0276411473977134E-4</v>
      </c>
      <c r="U115" s="22">
        <f t="shared" si="11"/>
        <v>0</v>
      </c>
      <c r="W115" s="6">
        <f t="shared" si="12"/>
        <v>44641</v>
      </c>
      <c r="X115">
        <f t="shared" si="13"/>
        <v>2.5389869970837551E-4</v>
      </c>
      <c r="Y115">
        <f t="shared" si="13"/>
        <v>1.3372984101898445E-4</v>
      </c>
      <c r="Z115">
        <f t="shared" si="13"/>
        <v>5.0904985493768664E-4</v>
      </c>
    </row>
    <row r="116" spans="1:26" x14ac:dyDescent="0.25">
      <c r="A116" s="2">
        <v>44648</v>
      </c>
      <c r="B116" s="27">
        <v>815</v>
      </c>
      <c r="C116" s="27">
        <v>222</v>
      </c>
      <c r="D116" s="27">
        <v>844</v>
      </c>
      <c r="E116" s="27">
        <v>0</v>
      </c>
      <c r="F116" s="27">
        <v>3146541</v>
      </c>
      <c r="G116" s="27">
        <v>1622571</v>
      </c>
      <c r="H116" s="27">
        <v>1592792</v>
      </c>
      <c r="I116" s="27">
        <v>76</v>
      </c>
      <c r="K116" s="6">
        <f t="shared" si="9"/>
        <v>44648</v>
      </c>
      <c r="L116" s="23">
        <f t="shared" si="8"/>
        <v>2.5901458140860075E-4</v>
      </c>
      <c r="M116" s="23">
        <f t="shared" si="8"/>
        <v>1.3681989879025323E-4</v>
      </c>
      <c r="N116" s="23">
        <f t="shared" si="8"/>
        <v>5.2988714157278544E-4</v>
      </c>
      <c r="O116" s="23">
        <f t="shared" si="8"/>
        <v>0</v>
      </c>
      <c r="Q116" s="6">
        <f t="shared" si="10"/>
        <v>44648</v>
      </c>
      <c r="R116" s="22">
        <f t="shared" si="11"/>
        <v>2.5904813147876641E-4</v>
      </c>
      <c r="S116" s="22">
        <f t="shared" si="11"/>
        <v>1.3682925948640105E-4</v>
      </c>
      <c r="T116" s="22">
        <f t="shared" si="11"/>
        <v>5.3002758137785154E-4</v>
      </c>
      <c r="U116" s="22">
        <f t="shared" si="11"/>
        <v>0</v>
      </c>
      <c r="W116" s="6">
        <f t="shared" si="12"/>
        <v>44648</v>
      </c>
      <c r="X116">
        <f t="shared" si="13"/>
        <v>2.542782435713806E-4</v>
      </c>
      <c r="Y116">
        <f t="shared" si="13"/>
        <v>1.3991104451768662E-4</v>
      </c>
      <c r="Z116">
        <f t="shared" si="13"/>
        <v>5.1537705003746974E-4</v>
      </c>
    </row>
    <row r="117" spans="1:26" x14ac:dyDescent="0.25">
      <c r="A117" s="2">
        <v>44655</v>
      </c>
      <c r="B117" s="27">
        <v>766</v>
      </c>
      <c r="C117" s="27">
        <v>230</v>
      </c>
      <c r="D117" s="27">
        <v>817</v>
      </c>
      <c r="E117" s="27">
        <v>0</v>
      </c>
      <c r="F117" s="27">
        <v>3145726</v>
      </c>
      <c r="G117" s="27">
        <v>1622349</v>
      </c>
      <c r="H117" s="27">
        <v>1591948</v>
      </c>
      <c r="I117" s="27">
        <v>76</v>
      </c>
      <c r="K117" s="6">
        <f t="shared" si="9"/>
        <v>44655</v>
      </c>
      <c r="L117" s="23">
        <f t="shared" si="8"/>
        <v>2.4350499693870351E-4</v>
      </c>
      <c r="M117" s="23">
        <f t="shared" si="8"/>
        <v>1.4176974251532809E-4</v>
      </c>
      <c r="N117" s="23">
        <f t="shared" si="8"/>
        <v>5.1320771784002994E-4</v>
      </c>
      <c r="O117" s="23">
        <f t="shared" si="8"/>
        <v>0</v>
      </c>
      <c r="Q117" s="6">
        <f t="shared" si="10"/>
        <v>44655</v>
      </c>
      <c r="R117" s="22">
        <f t="shared" si="11"/>
        <v>2.4353464909420054E-4</v>
      </c>
      <c r="S117" s="22">
        <f t="shared" si="11"/>
        <v>1.4177979279518218E-4</v>
      </c>
      <c r="T117" s="22">
        <f t="shared" si="11"/>
        <v>5.1333945399478613E-4</v>
      </c>
      <c r="U117" s="22">
        <f t="shared" si="11"/>
        <v>0</v>
      </c>
      <c r="W117" s="6">
        <f t="shared" si="12"/>
        <v>44655</v>
      </c>
      <c r="X117">
        <f t="shared" si="13"/>
        <v>2.4406093457159358E-4</v>
      </c>
      <c r="Y117">
        <f t="shared" si="13"/>
        <v>1.3869766790432179E-4</v>
      </c>
      <c r="Z117">
        <f t="shared" si="13"/>
        <v>5.1479802947558377E-4</v>
      </c>
    </row>
    <row r="118" spans="1:26" x14ac:dyDescent="0.25">
      <c r="A118" s="2">
        <v>44662</v>
      </c>
      <c r="B118" s="27">
        <v>722</v>
      </c>
      <c r="C118" s="27">
        <v>223</v>
      </c>
      <c r="D118" s="27">
        <v>797</v>
      </c>
      <c r="E118" s="27">
        <v>0</v>
      </c>
      <c r="F118" s="27">
        <v>3144960</v>
      </c>
      <c r="G118" s="27">
        <v>1622119</v>
      </c>
      <c r="H118" s="27">
        <v>1591131</v>
      </c>
      <c r="I118" s="27">
        <v>76</v>
      </c>
      <c r="K118" s="6">
        <f t="shared" si="9"/>
        <v>44662</v>
      </c>
      <c r="L118" s="23">
        <f t="shared" si="8"/>
        <v>2.2957366707366706E-4</v>
      </c>
      <c r="M118" s="23">
        <f t="shared" si="8"/>
        <v>1.3747450094598484E-4</v>
      </c>
      <c r="N118" s="23">
        <f t="shared" si="8"/>
        <v>5.0090155995955084E-4</v>
      </c>
      <c r="O118" s="23">
        <f t="shared" si="8"/>
        <v>0</v>
      </c>
      <c r="Q118" s="6">
        <f t="shared" si="10"/>
        <v>44662</v>
      </c>
      <c r="R118" s="22">
        <f t="shared" si="11"/>
        <v>2.2960002314181382E-4</v>
      </c>
      <c r="S118" s="22">
        <f t="shared" si="11"/>
        <v>1.3748395143138215E-4</v>
      </c>
      <c r="T118" s="22">
        <f t="shared" si="11"/>
        <v>5.0102705305411375E-4</v>
      </c>
      <c r="U118" s="22">
        <f t="shared" si="11"/>
        <v>0</v>
      </c>
      <c r="W118" s="6">
        <f t="shared" si="12"/>
        <v>44662</v>
      </c>
      <c r="X118">
        <f t="shared" si="13"/>
        <v>2.2949078176021318E-4</v>
      </c>
      <c r="Y118">
        <f t="shared" si="13"/>
        <v>1.4077214655241948E-4</v>
      </c>
      <c r="Z118">
        <f t="shared" si="13"/>
        <v>5.1024785477895998E-4</v>
      </c>
    </row>
    <row r="119" spans="1:26" x14ac:dyDescent="0.25">
      <c r="A119" s="2">
        <v>44669</v>
      </c>
      <c r="B119" s="27">
        <v>677</v>
      </c>
      <c r="C119" s="27">
        <v>232</v>
      </c>
      <c r="D119" s="27">
        <v>821</v>
      </c>
      <c r="E119" s="27">
        <v>0</v>
      </c>
      <c r="F119" s="27">
        <v>3144238</v>
      </c>
      <c r="G119" s="27">
        <v>1621896</v>
      </c>
      <c r="H119" s="27">
        <v>1590334</v>
      </c>
      <c r="I119" s="27">
        <v>76</v>
      </c>
      <c r="K119" s="6">
        <f t="shared" si="9"/>
        <v>44669</v>
      </c>
      <c r="L119" s="23">
        <f t="shared" si="8"/>
        <v>2.1531448955199956E-4</v>
      </c>
      <c r="M119" s="23">
        <f t="shared" si="8"/>
        <v>1.4304246388177787E-4</v>
      </c>
      <c r="N119" s="23">
        <f t="shared" si="8"/>
        <v>5.1624375760060464E-4</v>
      </c>
      <c r="O119" s="23">
        <f t="shared" si="8"/>
        <v>0</v>
      </c>
      <c r="Q119" s="6">
        <f t="shared" si="10"/>
        <v>44669</v>
      </c>
      <c r="R119" s="22">
        <f t="shared" si="11"/>
        <v>2.153376730446252E-4</v>
      </c>
      <c r="S119" s="22">
        <f t="shared" si="11"/>
        <v>1.4305269543069408E-4</v>
      </c>
      <c r="T119" s="22">
        <f t="shared" si="11"/>
        <v>5.1637705728797996E-4</v>
      </c>
      <c r="U119" s="22">
        <f t="shared" si="11"/>
        <v>0</v>
      </c>
      <c r="W119" s="6">
        <f t="shared" si="12"/>
        <v>44669</v>
      </c>
      <c r="X119">
        <f t="shared" si="13"/>
        <v>2.2148602879208898E-4</v>
      </c>
      <c r="Y119">
        <f t="shared" si="13"/>
        <v>1.3544709081490282E-4</v>
      </c>
      <c r="Z119">
        <f t="shared" si="13"/>
        <v>5.1281803358874123E-4</v>
      </c>
    </row>
    <row r="120" spans="1:26" x14ac:dyDescent="0.25">
      <c r="A120" s="2">
        <v>44676</v>
      </c>
      <c r="B120" s="27">
        <v>690</v>
      </c>
      <c r="C120" s="27">
        <v>204</v>
      </c>
      <c r="D120" s="27">
        <v>828</v>
      </c>
      <c r="E120" s="27">
        <v>0</v>
      </c>
      <c r="F120" s="27">
        <v>3143561</v>
      </c>
      <c r="G120" s="27">
        <v>1621664</v>
      </c>
      <c r="H120" s="27">
        <v>1589513</v>
      </c>
      <c r="I120" s="27">
        <v>76</v>
      </c>
      <c r="K120" s="6">
        <f t="shared" si="9"/>
        <v>44676</v>
      </c>
      <c r="L120" s="23">
        <f t="shared" si="8"/>
        <v>2.1949629735195213E-4</v>
      </c>
      <c r="M120" s="23">
        <f t="shared" si="8"/>
        <v>1.2579671251257966E-4</v>
      </c>
      <c r="N120" s="23">
        <f t="shared" si="8"/>
        <v>5.2091426745172888E-4</v>
      </c>
      <c r="O120" s="23">
        <f t="shared" si="8"/>
        <v>0</v>
      </c>
      <c r="Q120" s="6">
        <f t="shared" si="10"/>
        <v>44676</v>
      </c>
      <c r="R120" s="22">
        <f t="shared" si="11"/>
        <v>2.19520390189828E-4</v>
      </c>
      <c r="S120" s="22">
        <f t="shared" si="11"/>
        <v>1.2580462558263222E-4</v>
      </c>
      <c r="T120" s="22">
        <f t="shared" si="11"/>
        <v>5.2104999042413007E-4</v>
      </c>
      <c r="U120" s="22">
        <f t="shared" si="11"/>
        <v>0</v>
      </c>
      <c r="W120" s="6">
        <f t="shared" si="12"/>
        <v>44676</v>
      </c>
      <c r="X120">
        <f t="shared" si="13"/>
        <v>2.1930913749131556E-4</v>
      </c>
      <c r="Y120">
        <f t="shared" si="13"/>
        <v>1.3279287221800457E-4</v>
      </c>
      <c r="Z120">
        <f t="shared" si="13"/>
        <v>5.1055617172903855E-4</v>
      </c>
    </row>
    <row r="121" spans="1:26" x14ac:dyDescent="0.25">
      <c r="A121" s="2">
        <v>44683</v>
      </c>
      <c r="B121" s="27">
        <v>701</v>
      </c>
      <c r="C121" s="27">
        <v>210</v>
      </c>
      <c r="D121" s="27">
        <v>785</v>
      </c>
      <c r="E121" s="27">
        <v>0</v>
      </c>
      <c r="F121" s="27">
        <v>3142871</v>
      </c>
      <c r="G121" s="27">
        <v>1621460</v>
      </c>
      <c r="H121" s="27">
        <v>1588685</v>
      </c>
      <c r="I121" s="27">
        <v>76</v>
      </c>
      <c r="K121" s="6">
        <f t="shared" si="9"/>
        <v>44683</v>
      </c>
      <c r="L121" s="23">
        <f t="shared" si="8"/>
        <v>2.2304447112210459E-4</v>
      </c>
      <c r="M121" s="23">
        <f t="shared" si="8"/>
        <v>1.2951290811984262E-4</v>
      </c>
      <c r="N121" s="23">
        <f t="shared" si="8"/>
        <v>4.9411935028026324E-4</v>
      </c>
      <c r="O121" s="23">
        <f t="shared" si="8"/>
        <v>0</v>
      </c>
      <c r="Q121" s="6">
        <f t="shared" si="10"/>
        <v>44683</v>
      </c>
      <c r="R121" s="22">
        <f t="shared" si="11"/>
        <v>2.2306934923949355E-4</v>
      </c>
      <c r="S121" s="22">
        <f t="shared" si="11"/>
        <v>1.2952129564068734E-4</v>
      </c>
      <c r="T121" s="22">
        <f t="shared" si="11"/>
        <v>4.9424146747500562E-4</v>
      </c>
      <c r="U121" s="22">
        <f t="shared" si="11"/>
        <v>0</v>
      </c>
      <c r="W121" s="6">
        <f t="shared" si="12"/>
        <v>44683</v>
      </c>
      <c r="X121">
        <f t="shared" si="13"/>
        <v>2.1797699989841218E-4</v>
      </c>
      <c r="Y121">
        <f t="shared" si="13"/>
        <v>1.3075555909620629E-4</v>
      </c>
      <c r="Z121">
        <f t="shared" si="13"/>
        <v>5.0409920674481337E-4</v>
      </c>
    </row>
    <row r="122" spans="1:26" x14ac:dyDescent="0.25">
      <c r="A122" s="2">
        <v>44690</v>
      </c>
      <c r="B122" s="27">
        <v>664</v>
      </c>
      <c r="C122" s="27">
        <v>222</v>
      </c>
      <c r="D122" s="27">
        <v>789</v>
      </c>
      <c r="E122" s="27">
        <v>0</v>
      </c>
      <c r="F122" s="27">
        <v>3142170</v>
      </c>
      <c r="G122" s="27">
        <v>1621250</v>
      </c>
      <c r="H122" s="27">
        <v>1587900</v>
      </c>
      <c r="I122" s="27">
        <v>76</v>
      </c>
      <c r="K122" s="6">
        <f t="shared" si="9"/>
        <v>44690</v>
      </c>
      <c r="L122" s="23">
        <f t="shared" si="8"/>
        <v>2.1131892927499148E-4</v>
      </c>
      <c r="M122" s="23">
        <f t="shared" si="8"/>
        <v>1.369313801079414E-4</v>
      </c>
      <c r="N122" s="23">
        <f t="shared" si="8"/>
        <v>4.9688267523143774E-4</v>
      </c>
      <c r="O122" s="23">
        <f t="shared" si="8"/>
        <v>0</v>
      </c>
      <c r="Q122" s="6">
        <f t="shared" si="10"/>
        <v>44690</v>
      </c>
      <c r="R122" s="22">
        <f t="shared" si="11"/>
        <v>2.1134126026591508E-4</v>
      </c>
      <c r="S122" s="22">
        <f t="shared" si="11"/>
        <v>1.3694075606529934E-4</v>
      </c>
      <c r="T122" s="22">
        <f t="shared" si="11"/>
        <v>4.9700616233530441E-4</v>
      </c>
      <c r="U122" s="22">
        <f t="shared" si="11"/>
        <v>0</v>
      </c>
      <c r="W122" s="6">
        <f t="shared" si="12"/>
        <v>44690</v>
      </c>
      <c r="X122">
        <f t="shared" si="13"/>
        <v>2.0889785637203E-4</v>
      </c>
      <c r="Y122">
        <f t="shared" si="13"/>
        <v>1.3509083192664117E-4</v>
      </c>
      <c r="Z122">
        <f t="shared" si="13"/>
        <v>4.8292906976438047E-4</v>
      </c>
    </row>
    <row r="123" spans="1:26" x14ac:dyDescent="0.25">
      <c r="A123" s="2">
        <v>44697</v>
      </c>
      <c r="B123" s="27">
        <v>604</v>
      </c>
      <c r="C123" s="27">
        <v>225</v>
      </c>
      <c r="D123" s="27">
        <v>726</v>
      </c>
      <c r="E123" s="27">
        <v>1</v>
      </c>
      <c r="F123" s="27">
        <v>3141506</v>
      </c>
      <c r="G123" s="27">
        <v>1621028</v>
      </c>
      <c r="H123" s="27">
        <v>1587111</v>
      </c>
      <c r="I123" s="27">
        <v>76</v>
      </c>
      <c r="K123" s="6">
        <f t="shared" si="9"/>
        <v>44697</v>
      </c>
      <c r="L123" s="23">
        <f t="shared" si="8"/>
        <v>1.922644744272333E-4</v>
      </c>
      <c r="M123" s="23">
        <f t="shared" si="8"/>
        <v>1.3880081034997545E-4</v>
      </c>
      <c r="N123" s="23">
        <f t="shared" si="8"/>
        <v>4.5743492421135008E-4</v>
      </c>
      <c r="O123" s="23">
        <f t="shared" si="8"/>
        <v>1.3157894736842105E-2</v>
      </c>
      <c r="Q123" s="6">
        <f t="shared" si="10"/>
        <v>44697</v>
      </c>
      <c r="R123" s="22">
        <f t="shared" si="11"/>
        <v>1.9228295961068136E-4</v>
      </c>
      <c r="S123" s="22">
        <f t="shared" si="11"/>
        <v>1.3881044407393681E-4</v>
      </c>
      <c r="T123" s="22">
        <f t="shared" si="11"/>
        <v>4.5753957948283137E-4</v>
      </c>
      <c r="U123" s="22">
        <f t="shared" si="11"/>
        <v>1.324522675002068E-2</v>
      </c>
      <c r="W123" s="6">
        <f t="shared" si="12"/>
        <v>44697</v>
      </c>
      <c r="X123">
        <f t="shared" si="13"/>
        <v>1.9620668016192243E-4</v>
      </c>
      <c r="Y123">
        <f t="shared" si="13"/>
        <v>1.3490264778397878E-4</v>
      </c>
      <c r="Z123">
        <f t="shared" si="13"/>
        <v>4.5415814793619826E-4</v>
      </c>
    </row>
    <row r="124" spans="1:26" x14ac:dyDescent="0.25">
      <c r="A124" s="2">
        <v>44704</v>
      </c>
      <c r="B124" s="27">
        <v>581</v>
      </c>
      <c r="C124" s="27">
        <v>209</v>
      </c>
      <c r="D124" s="27">
        <v>647</v>
      </c>
      <c r="E124" s="27">
        <v>0</v>
      </c>
      <c r="F124" s="27">
        <v>3140902</v>
      </c>
      <c r="G124" s="27">
        <v>1620803</v>
      </c>
      <c r="H124" s="27">
        <v>1586385</v>
      </c>
      <c r="I124" s="27">
        <v>75</v>
      </c>
      <c r="K124" s="6">
        <f t="shared" si="9"/>
        <v>44704</v>
      </c>
      <c r="L124" s="23">
        <f t="shared" si="8"/>
        <v>1.8497870993746383E-4</v>
      </c>
      <c r="M124" s="23">
        <f t="shared" si="8"/>
        <v>1.2894842864925597E-4</v>
      </c>
      <c r="N124" s="23">
        <f t="shared" si="8"/>
        <v>4.0784551038997469E-4</v>
      </c>
      <c r="O124" s="23">
        <f t="shared" si="8"/>
        <v>0</v>
      </c>
      <c r="Q124" s="6">
        <f t="shared" si="10"/>
        <v>44704</v>
      </c>
      <c r="R124" s="22">
        <f t="shared" si="11"/>
        <v>1.8499582060917089E-4</v>
      </c>
      <c r="S124" s="22">
        <f t="shared" si="11"/>
        <v>1.2895674321270018E-4</v>
      </c>
      <c r="T124" s="22">
        <f t="shared" si="11"/>
        <v>4.0792870199045904E-4</v>
      </c>
      <c r="U124" s="22">
        <f t="shared" si="11"/>
        <v>0</v>
      </c>
      <c r="W124" s="6">
        <f t="shared" si="12"/>
        <v>44704</v>
      </c>
      <c r="X124">
        <f t="shared" si="13"/>
        <v>1.8828560518040159E-4</v>
      </c>
      <c r="Y124">
        <f t="shared" si="13"/>
        <v>1.3348113101761743E-4</v>
      </c>
      <c r="Z124">
        <f t="shared" si="13"/>
        <v>4.4534079656165541E-4</v>
      </c>
    </row>
    <row r="125" spans="1:26" x14ac:dyDescent="0.25">
      <c r="A125" s="2">
        <v>44711</v>
      </c>
      <c r="B125" s="27">
        <v>589</v>
      </c>
      <c r="C125" s="27">
        <v>215</v>
      </c>
      <c r="D125" s="27">
        <v>746</v>
      </c>
      <c r="E125" s="27">
        <v>0</v>
      </c>
      <c r="F125" s="27">
        <v>3140321</v>
      </c>
      <c r="G125" s="27">
        <v>1620594</v>
      </c>
      <c r="H125" s="27">
        <v>1585738</v>
      </c>
      <c r="I125" s="27">
        <v>75</v>
      </c>
      <c r="K125" s="6">
        <f t="shared" si="9"/>
        <v>44711</v>
      </c>
      <c r="L125" s="23">
        <f t="shared" si="8"/>
        <v>1.8756044366165115E-4</v>
      </c>
      <c r="M125" s="23">
        <f t="shared" si="8"/>
        <v>1.3266740466767125E-4</v>
      </c>
      <c r="N125" s="23">
        <f t="shared" si="8"/>
        <v>4.7044341499037043E-4</v>
      </c>
      <c r="O125" s="23">
        <f t="shared" si="8"/>
        <v>0</v>
      </c>
      <c r="Q125" s="6">
        <f t="shared" si="10"/>
        <v>44711</v>
      </c>
      <c r="R125" s="22">
        <f t="shared" si="11"/>
        <v>1.8757803532135249E-4</v>
      </c>
      <c r="S125" s="22">
        <f t="shared" si="11"/>
        <v>1.3267620576621529E-4</v>
      </c>
      <c r="T125" s="22">
        <f t="shared" si="11"/>
        <v>4.7055410821167577E-4</v>
      </c>
      <c r="U125" s="22">
        <f t="shared" si="11"/>
        <v>0</v>
      </c>
      <c r="W125" s="6">
        <f t="shared" si="12"/>
        <v>44711</v>
      </c>
      <c r="X125">
        <f t="shared" si="13"/>
        <v>1.8948987766540928E-4</v>
      </c>
      <c r="Y125">
        <f t="shared" si="13"/>
        <v>1.3000207304161932E-4</v>
      </c>
      <c r="Z125">
        <f t="shared" si="13"/>
        <v>4.4554474049277054E-4</v>
      </c>
    </row>
    <row r="126" spans="1:26" x14ac:dyDescent="0.25">
      <c r="A126" s="2">
        <v>44718</v>
      </c>
      <c r="B126" s="27">
        <v>615</v>
      </c>
      <c r="C126" s="27">
        <v>208</v>
      </c>
      <c r="D126" s="27">
        <v>726</v>
      </c>
      <c r="E126" s="27">
        <v>0</v>
      </c>
      <c r="F126" s="27">
        <v>3139732</v>
      </c>
      <c r="G126" s="27">
        <v>1620379</v>
      </c>
      <c r="H126" s="27">
        <v>1584992</v>
      </c>
      <c r="I126" s="27">
        <v>75</v>
      </c>
      <c r="K126" s="6">
        <f t="shared" si="9"/>
        <v>44718</v>
      </c>
      <c r="L126" s="23">
        <f t="shared" si="8"/>
        <v>1.9587659074086578E-4</v>
      </c>
      <c r="M126" s="23">
        <f t="shared" si="8"/>
        <v>1.2836503065023677E-4</v>
      </c>
      <c r="N126" s="23">
        <f t="shared" si="8"/>
        <v>4.5804647594435807E-4</v>
      </c>
      <c r="O126" s="23">
        <f t="shared" si="8"/>
        <v>0</v>
      </c>
      <c r="Q126" s="6">
        <f t="shared" si="10"/>
        <v>44718</v>
      </c>
      <c r="R126" s="22">
        <f t="shared" si="11"/>
        <v>1.958957770657045E-4</v>
      </c>
      <c r="S126" s="22">
        <f t="shared" si="11"/>
        <v>1.2837327014594247E-4</v>
      </c>
      <c r="T126" s="22">
        <f t="shared" si="11"/>
        <v>4.5815141127617665E-4</v>
      </c>
      <c r="U126" s="22">
        <f t="shared" si="11"/>
        <v>0</v>
      </c>
      <c r="W126" s="6">
        <f t="shared" si="12"/>
        <v>44718</v>
      </c>
      <c r="X126">
        <f t="shared" si="13"/>
        <v>1.9228632954337681E-4</v>
      </c>
      <c r="Y126">
        <f t="shared" si="13"/>
        <v>1.2199405903731224E-4</v>
      </c>
      <c r="Z126">
        <f t="shared" si="13"/>
        <v>4.6551314078846777E-4</v>
      </c>
    </row>
    <row r="127" spans="1:26" x14ac:dyDescent="0.25">
      <c r="A127" s="2">
        <v>44725</v>
      </c>
      <c r="B127" s="27">
        <v>607</v>
      </c>
      <c r="C127" s="27">
        <v>170</v>
      </c>
      <c r="D127" s="27">
        <v>741</v>
      </c>
      <c r="E127" s="27">
        <v>1</v>
      </c>
      <c r="F127" s="27">
        <v>3139117</v>
      </c>
      <c r="G127" s="27">
        <v>1620171</v>
      </c>
      <c r="H127" s="27">
        <v>1584266</v>
      </c>
      <c r="I127" s="27">
        <v>75</v>
      </c>
      <c r="K127" s="6">
        <f t="shared" si="9"/>
        <v>44725</v>
      </c>
      <c r="L127" s="23">
        <f t="shared" si="8"/>
        <v>1.9336647853520592E-4</v>
      </c>
      <c r="M127" s="23">
        <f t="shared" si="8"/>
        <v>1.049271959564762E-4</v>
      </c>
      <c r="N127" s="23">
        <f t="shared" si="8"/>
        <v>4.6772448566086757E-4</v>
      </c>
      <c r="O127" s="23">
        <f t="shared" si="8"/>
        <v>1.3333333333333334E-2</v>
      </c>
      <c r="Q127" s="6">
        <f t="shared" si="10"/>
        <v>44725</v>
      </c>
      <c r="R127" s="22">
        <f t="shared" si="11"/>
        <v>1.9338517624307343E-4</v>
      </c>
      <c r="S127" s="22">
        <f t="shared" si="11"/>
        <v>1.04932701199779E-4</v>
      </c>
      <c r="T127" s="22">
        <f t="shared" si="11"/>
        <v>4.6783390287755085E-4</v>
      </c>
      <c r="U127" s="22">
        <f t="shared" si="11"/>
        <v>1.3423020332140661E-2</v>
      </c>
      <c r="W127" s="6">
        <f t="shared" si="12"/>
        <v>44725</v>
      </c>
      <c r="X127">
        <f t="shared" si="13"/>
        <v>1.9295977731143614E-4</v>
      </c>
      <c r="Y127">
        <f t="shared" si="13"/>
        <v>1.1542508178889774E-4</v>
      </c>
      <c r="Z127">
        <f t="shared" si="13"/>
        <v>4.5751909390661538E-4</v>
      </c>
    </row>
    <row r="128" spans="1:26" x14ac:dyDescent="0.25">
      <c r="A128" s="2">
        <v>44732</v>
      </c>
      <c r="B128" s="27">
        <v>595</v>
      </c>
      <c r="C128" s="27">
        <v>183</v>
      </c>
      <c r="D128" s="27">
        <v>707</v>
      </c>
      <c r="E128" s="27">
        <v>0</v>
      </c>
      <c r="F128" s="27">
        <v>3138510</v>
      </c>
      <c r="G128" s="27">
        <v>1620001</v>
      </c>
      <c r="H128" s="27">
        <v>1583525</v>
      </c>
      <c r="I128" s="27">
        <v>74</v>
      </c>
      <c r="K128" s="6">
        <f t="shared" si="9"/>
        <v>44732</v>
      </c>
      <c r="L128" s="23">
        <f t="shared" si="8"/>
        <v>1.895804059888291E-4</v>
      </c>
      <c r="M128" s="23">
        <f t="shared" si="8"/>
        <v>1.1296289323278195E-4</v>
      </c>
      <c r="N128" s="23">
        <f t="shared" si="8"/>
        <v>4.4647226914636649E-4</v>
      </c>
      <c r="O128" s="23">
        <f t="shared" si="8"/>
        <v>0</v>
      </c>
      <c r="Q128" s="6">
        <f t="shared" si="10"/>
        <v>44732</v>
      </c>
      <c r="R128" s="22">
        <f t="shared" si="11"/>
        <v>1.8959837862553047E-4</v>
      </c>
      <c r="S128" s="22">
        <f t="shared" si="11"/>
        <v>1.1296927402097176E-4</v>
      </c>
      <c r="T128" s="22">
        <f t="shared" si="11"/>
        <v>4.4657196756611874E-4</v>
      </c>
      <c r="U128" s="22">
        <f t="shared" si="11"/>
        <v>0</v>
      </c>
      <c r="W128" s="6">
        <f t="shared" si="12"/>
        <v>44732</v>
      </c>
      <c r="X128">
        <f t="shared" si="13"/>
        <v>1.9756630760054276E-4</v>
      </c>
      <c r="Y128">
        <f t="shared" si="13"/>
        <v>1.160573359651052E-4</v>
      </c>
      <c r="Z128">
        <f t="shared" si="13"/>
        <v>4.6868503691302753E-4</v>
      </c>
    </row>
    <row r="129" spans="1:26" x14ac:dyDescent="0.25">
      <c r="A129" s="2">
        <v>44739</v>
      </c>
      <c r="B129" s="27">
        <v>658</v>
      </c>
      <c r="C129" s="27">
        <v>211</v>
      </c>
      <c r="D129" s="27">
        <v>778</v>
      </c>
      <c r="E129" s="27">
        <v>0</v>
      </c>
      <c r="F129" s="27">
        <v>3137915</v>
      </c>
      <c r="G129" s="27">
        <v>1619818</v>
      </c>
      <c r="H129" s="27">
        <v>1582818</v>
      </c>
      <c r="I129" s="27">
        <v>74</v>
      </c>
      <c r="K129" s="6">
        <f t="shared" si="9"/>
        <v>44739</v>
      </c>
      <c r="L129" s="23">
        <f t="shared" si="8"/>
        <v>2.0969337920243218E-4</v>
      </c>
      <c r="M129" s="23">
        <f t="shared" si="8"/>
        <v>1.3026154790229521E-4</v>
      </c>
      <c r="N129" s="23">
        <f t="shared" si="8"/>
        <v>4.9152840061207289E-4</v>
      </c>
      <c r="O129" s="23">
        <f t="shared" si="8"/>
        <v>0</v>
      </c>
      <c r="Q129" s="6">
        <f t="shared" si="10"/>
        <v>44739</v>
      </c>
      <c r="R129" s="22">
        <f t="shared" si="11"/>
        <v>2.0971536793302437E-4</v>
      </c>
      <c r="S129" s="22">
        <f t="shared" si="11"/>
        <v>1.3027003267456481E-4</v>
      </c>
      <c r="T129" s="22">
        <f t="shared" si="11"/>
        <v>4.9164924029541305E-4</v>
      </c>
      <c r="U129" s="22">
        <f t="shared" si="11"/>
        <v>0</v>
      </c>
      <c r="W129" s="6">
        <f t="shared" si="12"/>
        <v>44739</v>
      </c>
      <c r="X129">
        <f t="shared" si="13"/>
        <v>1.9505404700902247E-4</v>
      </c>
      <c r="Y129">
        <f t="shared" si="13"/>
        <v>1.218328865627792E-4</v>
      </c>
      <c r="Z129">
        <f t="shared" si="13"/>
        <v>4.4866859648529605E-4</v>
      </c>
    </row>
    <row r="130" spans="1:26" x14ac:dyDescent="0.25">
      <c r="A130" s="2">
        <v>44746</v>
      </c>
      <c r="B130" s="27">
        <v>583</v>
      </c>
      <c r="C130" s="27">
        <v>198</v>
      </c>
      <c r="D130" s="27">
        <v>645</v>
      </c>
      <c r="E130" s="27">
        <v>0</v>
      </c>
      <c r="F130" s="27">
        <v>3137257</v>
      </c>
      <c r="G130" s="27">
        <v>1619607</v>
      </c>
      <c r="H130" s="27">
        <v>1582040</v>
      </c>
      <c r="I130" s="27">
        <v>74</v>
      </c>
      <c r="K130" s="6">
        <f t="shared" si="9"/>
        <v>44746</v>
      </c>
      <c r="L130" s="23">
        <f t="shared" si="8"/>
        <v>1.8583112572543466E-4</v>
      </c>
      <c r="M130" s="23">
        <f t="shared" si="8"/>
        <v>1.2225187962264919E-4</v>
      </c>
      <c r="N130" s="23">
        <f t="shared" si="8"/>
        <v>4.0770144876235747E-4</v>
      </c>
      <c r="O130" s="23">
        <f t="shared" si="8"/>
        <v>0</v>
      </c>
      <c r="Q130" s="6">
        <f t="shared" si="10"/>
        <v>44746</v>
      </c>
      <c r="R130" s="22">
        <f t="shared" si="11"/>
        <v>1.8584839446851253E-4</v>
      </c>
      <c r="S130" s="22">
        <f t="shared" si="11"/>
        <v>1.2225935299280103E-4</v>
      </c>
      <c r="T130" s="22">
        <f t="shared" si="11"/>
        <v>4.0778458159435651E-4</v>
      </c>
      <c r="U130" s="22">
        <f t="shared" si="11"/>
        <v>0</v>
      </c>
      <c r="W130" s="6">
        <f t="shared" si="12"/>
        <v>44746</v>
      </c>
      <c r="X130">
        <f t="shared" si="13"/>
        <v>1.9424072564073745E-4</v>
      </c>
      <c r="Y130">
        <f t="shared" si="13"/>
        <v>1.2411111731317541E-4</v>
      </c>
      <c r="Z130">
        <f t="shared" si="13"/>
        <v>4.4528422146681169E-4</v>
      </c>
    </row>
    <row r="131" spans="1:26" x14ac:dyDescent="0.25">
      <c r="A131" s="2">
        <v>44753</v>
      </c>
      <c r="B131" s="27">
        <v>587</v>
      </c>
      <c r="C131" s="27">
        <v>194</v>
      </c>
      <c r="D131" s="27">
        <v>690</v>
      </c>
      <c r="E131" s="27">
        <v>0</v>
      </c>
      <c r="F131" s="27">
        <v>3136674</v>
      </c>
      <c r="G131" s="27">
        <v>1619409</v>
      </c>
      <c r="H131" s="27">
        <v>1581395</v>
      </c>
      <c r="I131" s="27">
        <v>74</v>
      </c>
      <c r="K131" s="6">
        <f t="shared" si="9"/>
        <v>44753</v>
      </c>
      <c r="L131" s="23">
        <f t="shared" si="8"/>
        <v>1.8714090147716977E-4</v>
      </c>
      <c r="M131" s="23">
        <f t="shared" si="8"/>
        <v>1.1979679006353553E-4</v>
      </c>
      <c r="N131" s="23">
        <f t="shared" si="8"/>
        <v>4.363236256596233E-4</v>
      </c>
      <c r="O131" s="23">
        <f t="shared" si="8"/>
        <v>0</v>
      </c>
      <c r="Q131" s="6">
        <f t="shared" si="10"/>
        <v>44753</v>
      </c>
      <c r="R131" s="22">
        <f t="shared" si="11"/>
        <v>1.871584145206755E-4</v>
      </c>
      <c r="S131" s="22">
        <f t="shared" si="11"/>
        <v>1.1980396627216046E-4</v>
      </c>
      <c r="T131" s="22">
        <f t="shared" si="11"/>
        <v>4.3641884251066539E-4</v>
      </c>
      <c r="U131" s="22">
        <f t="shared" si="11"/>
        <v>0</v>
      </c>
      <c r="W131" s="6">
        <f t="shared" si="12"/>
        <v>44753</v>
      </c>
      <c r="X131">
        <f t="shared" si="13"/>
        <v>1.9715191001418121E-4</v>
      </c>
      <c r="Y131">
        <f t="shared" si="13"/>
        <v>1.2700973239645959E-4</v>
      </c>
      <c r="Z131">
        <f t="shared" si="13"/>
        <v>4.6618004738700671E-4</v>
      </c>
    </row>
    <row r="132" spans="1:26" x14ac:dyDescent="0.25">
      <c r="A132" s="2">
        <v>44760</v>
      </c>
      <c r="B132" s="27">
        <v>685</v>
      </c>
      <c r="C132" s="27">
        <v>225</v>
      </c>
      <c r="D132" s="27">
        <v>876</v>
      </c>
      <c r="E132" s="27">
        <v>0</v>
      </c>
      <c r="F132" s="27">
        <v>3136087</v>
      </c>
      <c r="G132" s="27">
        <v>1619215</v>
      </c>
      <c r="H132" s="27">
        <v>1580705</v>
      </c>
      <c r="I132" s="27">
        <v>74</v>
      </c>
      <c r="K132" s="6">
        <f t="shared" si="9"/>
        <v>44760</v>
      </c>
      <c r="L132" s="23">
        <f t="shared" si="8"/>
        <v>2.1842506282510656E-4</v>
      </c>
      <c r="M132" s="23">
        <f t="shared" si="8"/>
        <v>1.3895622261404447E-4</v>
      </c>
      <c r="N132" s="23">
        <f t="shared" si="8"/>
        <v>5.5418310184379759E-4</v>
      </c>
      <c r="O132" s="23">
        <f t="shared" si="8"/>
        <v>0</v>
      </c>
      <c r="Q132" s="6">
        <f t="shared" si="10"/>
        <v>44760</v>
      </c>
      <c r="R132" s="22">
        <f t="shared" si="11"/>
        <v>2.1844892105335554E-4</v>
      </c>
      <c r="S132" s="22">
        <f t="shared" si="11"/>
        <v>1.3896587792441728E-4</v>
      </c>
      <c r="T132" s="22">
        <f t="shared" si="11"/>
        <v>5.5433671805599823E-4</v>
      </c>
      <c r="U132" s="22">
        <f t="shared" si="11"/>
        <v>0</v>
      </c>
      <c r="W132" s="6">
        <f t="shared" si="12"/>
        <v>44760</v>
      </c>
      <c r="X132">
        <f t="shared" si="13"/>
        <v>2.0271790367110492E-4</v>
      </c>
      <c r="Y132">
        <f t="shared" si="13"/>
        <v>1.3031991852696174E-4</v>
      </c>
      <c r="Z132">
        <f t="shared" si="13"/>
        <v>4.9191191555536453E-4</v>
      </c>
    </row>
    <row r="133" spans="1:26" x14ac:dyDescent="0.25">
      <c r="A133" s="2">
        <v>44767</v>
      </c>
      <c r="B133" s="27">
        <v>635</v>
      </c>
      <c r="C133" s="27">
        <v>214</v>
      </c>
      <c r="D133" s="27">
        <v>766</v>
      </c>
      <c r="E133" s="27">
        <v>0</v>
      </c>
      <c r="F133" s="27">
        <v>3135402</v>
      </c>
      <c r="G133" s="27">
        <v>1618990</v>
      </c>
      <c r="H133" s="27">
        <v>1579829</v>
      </c>
      <c r="I133" s="27">
        <v>74</v>
      </c>
      <c r="K133" s="6">
        <f t="shared" si="9"/>
        <v>44767</v>
      </c>
      <c r="L133" s="23">
        <f t="shared" si="8"/>
        <v>2.0252586430703304E-4</v>
      </c>
      <c r="M133" s="23">
        <f t="shared" si="8"/>
        <v>1.3218117468298136E-4</v>
      </c>
      <c r="N133" s="23">
        <f t="shared" si="8"/>
        <v>4.8486260221834135E-4</v>
      </c>
      <c r="O133" s="23">
        <f t="shared" si="8"/>
        <v>0</v>
      </c>
      <c r="Q133" s="6">
        <f t="shared" si="10"/>
        <v>44767</v>
      </c>
      <c r="R133" s="22">
        <f t="shared" si="11"/>
        <v>2.0254637543928373E-4</v>
      </c>
      <c r="S133" s="22">
        <f t="shared" si="11"/>
        <v>1.3218991138430749E-4</v>
      </c>
      <c r="T133" s="22">
        <f t="shared" si="11"/>
        <v>4.849801860994299E-4</v>
      </c>
      <c r="U133" s="22">
        <f t="shared" si="11"/>
        <v>0</v>
      </c>
      <c r="W133" s="6">
        <f t="shared" si="12"/>
        <v>44767</v>
      </c>
      <c r="X133">
        <f t="shared" si="13"/>
        <v>2.0701005589072863E-4</v>
      </c>
      <c r="Y133">
        <f t="shared" si="13"/>
        <v>1.3383656059237986E-4</v>
      </c>
      <c r="Z133">
        <f t="shared" si="13"/>
        <v>5.2422891239664539E-4</v>
      </c>
    </row>
    <row r="134" spans="1:26" x14ac:dyDescent="0.25">
      <c r="A134" s="2">
        <v>44774</v>
      </c>
      <c r="B134" s="27">
        <v>627</v>
      </c>
      <c r="C134" s="27">
        <v>211</v>
      </c>
      <c r="D134" s="27">
        <v>842</v>
      </c>
      <c r="E134" s="27">
        <v>1</v>
      </c>
      <c r="F134" s="27">
        <v>3134767</v>
      </c>
      <c r="G134" s="27">
        <v>1618776</v>
      </c>
      <c r="H134" s="27">
        <v>1579063</v>
      </c>
      <c r="I134" s="27">
        <v>74</v>
      </c>
      <c r="K134" s="6">
        <f t="shared" si="9"/>
        <v>44774</v>
      </c>
      <c r="L134" s="23">
        <f t="shared" si="8"/>
        <v>2.0001486553865088E-4</v>
      </c>
      <c r="M134" s="23">
        <f t="shared" si="8"/>
        <v>1.3034539676891677E-4</v>
      </c>
      <c r="N134" s="23">
        <f t="shared" si="8"/>
        <v>5.3322761663087543E-4</v>
      </c>
      <c r="O134" s="23">
        <f t="shared" si="8"/>
        <v>1.3513513513513514E-2</v>
      </c>
      <c r="Q134" s="6">
        <f t="shared" si="10"/>
        <v>44774</v>
      </c>
      <c r="R134" s="22">
        <f t="shared" si="11"/>
        <v>2.0003487117954661E-4</v>
      </c>
      <c r="S134" s="22">
        <f t="shared" si="11"/>
        <v>1.3035389246841486E-4</v>
      </c>
      <c r="T134" s="22">
        <f t="shared" si="11"/>
        <v>5.3336983303450781E-4</v>
      </c>
      <c r="U134" s="22">
        <f t="shared" si="11"/>
        <v>1.3605652055778598E-2</v>
      </c>
      <c r="W134" s="6">
        <f t="shared" si="12"/>
        <v>44774</v>
      </c>
      <c r="X134">
        <f t="shared" si="13"/>
        <v>2.0609788774549458E-4</v>
      </c>
      <c r="Y134">
        <f t="shared" si="13"/>
        <v>1.2911783337387671E-4</v>
      </c>
      <c r="Z134">
        <f t="shared" si="13"/>
        <v>5.0592368956772066E-4</v>
      </c>
    </row>
    <row r="135" spans="1:26" x14ac:dyDescent="0.25">
      <c r="A135" s="2">
        <v>44781</v>
      </c>
      <c r="B135" s="27">
        <v>676</v>
      </c>
      <c r="C135" s="27">
        <v>202</v>
      </c>
      <c r="D135" s="27">
        <v>788</v>
      </c>
      <c r="E135" s="27">
        <v>0</v>
      </c>
      <c r="F135" s="27">
        <v>3134140</v>
      </c>
      <c r="G135" s="27">
        <v>1618565</v>
      </c>
      <c r="H135" s="27">
        <v>1578221</v>
      </c>
      <c r="I135" s="27">
        <v>73</v>
      </c>
      <c r="K135" s="6">
        <f t="shared" si="9"/>
        <v>44781</v>
      </c>
      <c r="L135" s="23">
        <f t="shared" si="8"/>
        <v>2.1568915236715654E-4</v>
      </c>
      <c r="M135" s="23">
        <f t="shared" si="8"/>
        <v>1.2480190786282912E-4</v>
      </c>
      <c r="N135" s="23">
        <f t="shared" si="8"/>
        <v>4.9929635963531088E-4</v>
      </c>
      <c r="O135" s="23">
        <f t="shared" ref="O135:O198" si="14">IFERROR(E135/I135,0)</f>
        <v>0</v>
      </c>
      <c r="Q135" s="6">
        <f t="shared" si="10"/>
        <v>44781</v>
      </c>
      <c r="R135" s="22">
        <f t="shared" si="11"/>
        <v>2.1571241661765336E-4</v>
      </c>
      <c r="S135" s="22">
        <f t="shared" si="11"/>
        <v>1.2480969626890779E-4</v>
      </c>
      <c r="T135" s="22">
        <f t="shared" si="11"/>
        <v>4.9942104956922394E-4</v>
      </c>
      <c r="U135" s="22">
        <f t="shared" si="11"/>
        <v>0</v>
      </c>
      <c r="W135" s="6">
        <f t="shared" si="12"/>
        <v>44781</v>
      </c>
      <c r="X135">
        <f t="shared" si="13"/>
        <v>2.0805485665028665E-4</v>
      </c>
      <c r="Y135">
        <f t="shared" si="13"/>
        <v>1.28516916395153E-4</v>
      </c>
      <c r="Z135">
        <f t="shared" si="13"/>
        <v>5.0807205191563697E-4</v>
      </c>
    </row>
    <row r="136" spans="1:26" x14ac:dyDescent="0.25">
      <c r="A136" s="2">
        <v>44788</v>
      </c>
      <c r="B136" s="27">
        <v>653</v>
      </c>
      <c r="C136" s="27">
        <v>211</v>
      </c>
      <c r="D136" s="27">
        <v>775</v>
      </c>
      <c r="E136" s="27">
        <v>0</v>
      </c>
      <c r="F136" s="27">
        <v>3133464</v>
      </c>
      <c r="G136" s="27">
        <v>1618363</v>
      </c>
      <c r="H136" s="27">
        <v>1577433</v>
      </c>
      <c r="I136" s="27">
        <v>73</v>
      </c>
      <c r="K136" s="6">
        <f t="shared" si="9"/>
        <v>44788</v>
      </c>
      <c r="L136" s="23">
        <f t="shared" ref="L136:O199" si="15">IFERROR(B136/F136,0)</f>
        <v>2.0839556478070275E-4</v>
      </c>
      <c r="M136" s="23">
        <f t="shared" si="15"/>
        <v>1.3037866041178649E-4</v>
      </c>
      <c r="N136" s="23">
        <f t="shared" si="15"/>
        <v>4.9130454352102433E-4</v>
      </c>
      <c r="O136" s="23">
        <f t="shared" si="14"/>
        <v>0</v>
      </c>
      <c r="Q136" s="6">
        <f t="shared" si="10"/>
        <v>44788</v>
      </c>
      <c r="R136" s="22">
        <f t="shared" si="11"/>
        <v>2.0841728215365989E-4</v>
      </c>
      <c r="S136" s="22">
        <f t="shared" si="11"/>
        <v>1.3038716044813637E-4</v>
      </c>
      <c r="T136" s="22">
        <f t="shared" si="11"/>
        <v>4.9142527314317906E-4</v>
      </c>
      <c r="U136" s="22">
        <f t="shared" ref="U136:U199" si="16">-LN(1-O136)</f>
        <v>0</v>
      </c>
      <c r="W136" s="6">
        <f t="shared" si="12"/>
        <v>44788</v>
      </c>
      <c r="X136">
        <f t="shared" si="13"/>
        <v>2.1075705303291408E-4</v>
      </c>
      <c r="Y136">
        <f t="shared" si="13"/>
        <v>1.2214701631930127E-4</v>
      </c>
      <c r="Z136">
        <f t="shared" si="13"/>
        <v>4.9205586159106686E-4</v>
      </c>
    </row>
    <row r="137" spans="1:26" x14ac:dyDescent="0.25">
      <c r="A137" s="2">
        <v>44795</v>
      </c>
      <c r="B137" s="27">
        <v>652</v>
      </c>
      <c r="C137" s="27">
        <v>180</v>
      </c>
      <c r="D137" s="27">
        <v>765</v>
      </c>
      <c r="E137" s="27">
        <v>0</v>
      </c>
      <c r="F137" s="27">
        <v>3132811</v>
      </c>
      <c r="G137" s="27">
        <v>1618152</v>
      </c>
      <c r="H137" s="27">
        <v>1576658</v>
      </c>
      <c r="I137" s="27">
        <v>73</v>
      </c>
      <c r="K137" s="6">
        <f t="shared" ref="K137:K200" si="17">A137</f>
        <v>44795</v>
      </c>
      <c r="L137" s="23">
        <f t="shared" si="15"/>
        <v>2.0811980039651292E-4</v>
      </c>
      <c r="M137" s="23">
        <f t="shared" si="15"/>
        <v>1.1123800483514527E-4</v>
      </c>
      <c r="N137" s="23">
        <f t="shared" si="15"/>
        <v>4.8520351274658171E-4</v>
      </c>
      <c r="O137" s="23">
        <f t="shared" si="14"/>
        <v>0</v>
      </c>
      <c r="Q137" s="6">
        <f t="shared" ref="Q137:Q200" si="18">$A137</f>
        <v>44795</v>
      </c>
      <c r="R137" s="22">
        <f t="shared" ref="R137:U200" si="19">-LN(1-L137)</f>
        <v>2.0814146032742894E-4</v>
      </c>
      <c r="S137" s="22">
        <f t="shared" si="19"/>
        <v>1.1124419224085967E-4</v>
      </c>
      <c r="T137" s="22">
        <f t="shared" si="19"/>
        <v>4.8532126206079774E-4</v>
      </c>
      <c r="U137" s="22">
        <f t="shared" si="16"/>
        <v>0</v>
      </c>
      <c r="W137" s="6">
        <f t="shared" ref="W137:W200" si="20">$A137</f>
        <v>44795</v>
      </c>
      <c r="X137">
        <f t="shared" si="13"/>
        <v>1.9866793052947035E-4</v>
      </c>
      <c r="Y137">
        <f t="shared" si="13"/>
        <v>1.2545900064575672E-4</v>
      </c>
      <c r="Z137">
        <f t="shared" si="13"/>
        <v>4.8849259953254447E-4</v>
      </c>
    </row>
    <row r="138" spans="1:26" x14ac:dyDescent="0.25">
      <c r="A138" s="2">
        <v>44802</v>
      </c>
      <c r="B138" s="27">
        <v>562</v>
      </c>
      <c r="C138" s="27">
        <v>218</v>
      </c>
      <c r="D138" s="27">
        <v>770</v>
      </c>
      <c r="E138" s="27">
        <v>0</v>
      </c>
      <c r="F138" s="27">
        <v>3132159</v>
      </c>
      <c r="G138" s="27">
        <v>1617972</v>
      </c>
      <c r="H138" s="27">
        <v>1575893</v>
      </c>
      <c r="I138" s="27">
        <v>73</v>
      </c>
      <c r="K138" s="6">
        <f t="shared" si="17"/>
        <v>44802</v>
      </c>
      <c r="L138" s="23">
        <f t="shared" si="15"/>
        <v>1.7942894980746508E-4</v>
      </c>
      <c r="M138" s="23">
        <f t="shared" si="15"/>
        <v>1.347365714610636E-4</v>
      </c>
      <c r="N138" s="23">
        <f t="shared" si="15"/>
        <v>4.8861185372357134E-4</v>
      </c>
      <c r="O138" s="23">
        <f t="shared" si="14"/>
        <v>0</v>
      </c>
      <c r="Q138" s="6">
        <f t="shared" si="18"/>
        <v>44802</v>
      </c>
      <c r="R138" s="22">
        <f t="shared" si="19"/>
        <v>1.7944504910732219E-4</v>
      </c>
      <c r="S138" s="22">
        <f t="shared" si="19"/>
        <v>1.3474564924827412E-4</v>
      </c>
      <c r="T138" s="22">
        <f t="shared" si="19"/>
        <v>4.8873126339365677E-4</v>
      </c>
      <c r="U138" s="22">
        <f t="shared" si="16"/>
        <v>0</v>
      </c>
      <c r="W138" s="6">
        <f t="shared" si="20"/>
        <v>44802</v>
      </c>
      <c r="X138">
        <f t="shared" si="13"/>
        <v>2.0413906957144441E-4</v>
      </c>
      <c r="Y138">
        <f t="shared" si="13"/>
        <v>1.2155998264755483E-4</v>
      </c>
      <c r="Z138">
        <f t="shared" si="13"/>
        <v>4.8915634824142076E-4</v>
      </c>
    </row>
    <row r="139" spans="1:26" x14ac:dyDescent="0.25">
      <c r="A139" s="2">
        <v>44809</v>
      </c>
      <c r="B139" s="27">
        <v>704</v>
      </c>
      <c r="C139" s="27">
        <v>192</v>
      </c>
      <c r="D139" s="27">
        <v>777</v>
      </c>
      <c r="E139" s="27">
        <v>0</v>
      </c>
      <c r="F139" s="27">
        <v>3131597</v>
      </c>
      <c r="G139" s="27">
        <v>1617754</v>
      </c>
      <c r="H139" s="27">
        <v>1575123</v>
      </c>
      <c r="I139" s="27">
        <v>73</v>
      </c>
      <c r="K139" s="6">
        <f t="shared" si="17"/>
        <v>44809</v>
      </c>
      <c r="L139" s="23">
        <f t="shared" si="15"/>
        <v>2.2480542675190965E-4</v>
      </c>
      <c r="M139" s="23">
        <f t="shared" si="15"/>
        <v>1.1868306306150379E-4</v>
      </c>
      <c r="N139" s="23">
        <f t="shared" si="15"/>
        <v>4.9329480935774534E-4</v>
      </c>
      <c r="O139" s="23">
        <f t="shared" si="14"/>
        <v>0</v>
      </c>
      <c r="Q139" s="6">
        <f t="shared" si="18"/>
        <v>44809</v>
      </c>
      <c r="R139" s="22">
        <f t="shared" si="19"/>
        <v>2.2483069927958213E-4</v>
      </c>
      <c r="S139" s="22">
        <f t="shared" si="19"/>
        <v>1.1869010645353067E-4</v>
      </c>
      <c r="T139" s="22">
        <f t="shared" si="19"/>
        <v>4.9341651926980781E-4</v>
      </c>
      <c r="U139" s="22">
        <f t="shared" si="16"/>
        <v>0</v>
      </c>
      <c r="W139" s="6">
        <f t="shared" si="20"/>
        <v>44809</v>
      </c>
      <c r="X139">
        <f t="shared" si="13"/>
        <v>2.0269074712165832E-4</v>
      </c>
      <c r="Y139">
        <f t="shared" si="13"/>
        <v>1.2961128626320893E-4</v>
      </c>
      <c r="Z139">
        <f t="shared" si="13"/>
        <v>5.0210408423092547E-4</v>
      </c>
    </row>
    <row r="140" spans="1:26" x14ac:dyDescent="0.25">
      <c r="A140" s="2">
        <v>44816</v>
      </c>
      <c r="B140" s="27">
        <v>638</v>
      </c>
      <c r="C140" s="27">
        <v>219</v>
      </c>
      <c r="D140" s="27">
        <v>825</v>
      </c>
      <c r="E140" s="27">
        <v>0</v>
      </c>
      <c r="F140" s="27">
        <v>3130893</v>
      </c>
      <c r="G140" s="27">
        <v>1617562</v>
      </c>
      <c r="H140" s="27">
        <v>1574346</v>
      </c>
      <c r="I140" s="27">
        <v>73</v>
      </c>
      <c r="K140" s="6">
        <f t="shared" si="17"/>
        <v>44816</v>
      </c>
      <c r="L140" s="23">
        <f t="shared" si="15"/>
        <v>2.0377572788338663E-4</v>
      </c>
      <c r="M140" s="23">
        <f t="shared" si="15"/>
        <v>1.3538893717829673E-4</v>
      </c>
      <c r="N140" s="23">
        <f t="shared" si="15"/>
        <v>5.240271198326162E-4</v>
      </c>
      <c r="O140" s="23">
        <f t="shared" si="14"/>
        <v>0</v>
      </c>
      <c r="Q140" s="6">
        <f t="shared" si="18"/>
        <v>44816</v>
      </c>
      <c r="R140" s="22">
        <f t="shared" si="19"/>
        <v>2.0379649297807065E-4</v>
      </c>
      <c r="S140" s="22">
        <f t="shared" si="19"/>
        <v>1.3539810308782195E-4</v>
      </c>
      <c r="T140" s="22">
        <f t="shared" si="19"/>
        <v>5.2416447002931205E-4</v>
      </c>
      <c r="U140" s="22">
        <f t="shared" si="16"/>
        <v>0</v>
      </c>
      <c r="W140" s="6">
        <f t="shared" si="20"/>
        <v>44816</v>
      </c>
      <c r="X140">
        <f t="shared" ref="X140:Z203" si="21">AVERAGE(R139:R141)</f>
        <v>2.1582771718819493E-4</v>
      </c>
      <c r="Y140">
        <f t="shared" si="21"/>
        <v>1.3560649573142512E-4</v>
      </c>
      <c r="Z140">
        <f t="shared" si="21"/>
        <v>5.1294703430004287E-4</v>
      </c>
    </row>
    <row r="141" spans="1:26" x14ac:dyDescent="0.25">
      <c r="A141" s="2">
        <v>44823</v>
      </c>
      <c r="B141" s="27">
        <v>685</v>
      </c>
      <c r="C141" s="27">
        <v>247</v>
      </c>
      <c r="D141" s="27">
        <v>820</v>
      </c>
      <c r="E141" s="27">
        <v>0</v>
      </c>
      <c r="F141" s="27">
        <v>3130255</v>
      </c>
      <c r="G141" s="27">
        <v>1617343</v>
      </c>
      <c r="H141" s="27">
        <v>1573521</v>
      </c>
      <c r="I141" s="27">
        <v>73</v>
      </c>
      <c r="K141" s="6">
        <f t="shared" si="17"/>
        <v>44823</v>
      </c>
      <c r="L141" s="23">
        <f t="shared" si="15"/>
        <v>2.1883201208847204E-4</v>
      </c>
      <c r="M141" s="23">
        <f t="shared" si="15"/>
        <v>1.5271961482505567E-4</v>
      </c>
      <c r="N141" s="23">
        <f t="shared" si="15"/>
        <v>5.2112428115036274E-4</v>
      </c>
      <c r="O141" s="23">
        <f t="shared" si="14"/>
        <v>0</v>
      </c>
      <c r="Q141" s="6">
        <f t="shared" si="18"/>
        <v>44823</v>
      </c>
      <c r="R141" s="22">
        <f t="shared" si="19"/>
        <v>2.1885595930693207E-4</v>
      </c>
      <c r="S141" s="22">
        <f t="shared" si="19"/>
        <v>1.5273127765292276E-4</v>
      </c>
      <c r="T141" s="22">
        <f t="shared" si="19"/>
        <v>5.2126011360100898E-4</v>
      </c>
      <c r="U141" s="22">
        <f t="shared" si="16"/>
        <v>0</v>
      </c>
      <c r="W141" s="6">
        <f t="shared" si="20"/>
        <v>44823</v>
      </c>
      <c r="X141">
        <f t="shared" si="21"/>
        <v>2.1768736077256511E-4</v>
      </c>
      <c r="Y141">
        <f t="shared" si="21"/>
        <v>1.4242578952022866E-4</v>
      </c>
      <c r="Z141">
        <f t="shared" si="21"/>
        <v>5.2486358196036952E-4</v>
      </c>
    </row>
    <row r="142" spans="1:26" x14ac:dyDescent="0.25">
      <c r="A142" s="2">
        <v>44830</v>
      </c>
      <c r="B142" s="27">
        <v>721</v>
      </c>
      <c r="C142" s="27">
        <v>225</v>
      </c>
      <c r="D142" s="27">
        <v>832</v>
      </c>
      <c r="E142" s="27">
        <v>0</v>
      </c>
      <c r="F142" s="27">
        <v>3129570</v>
      </c>
      <c r="G142" s="27">
        <v>1617096</v>
      </c>
      <c r="H142" s="27">
        <v>1572701</v>
      </c>
      <c r="I142" s="27">
        <v>73</v>
      </c>
      <c r="K142" s="6">
        <f t="shared" si="17"/>
        <v>44830</v>
      </c>
      <c r="L142" s="23">
        <f t="shared" si="15"/>
        <v>2.3038308777244157E-4</v>
      </c>
      <c r="M142" s="23">
        <f t="shared" si="15"/>
        <v>1.3913830718769943E-4</v>
      </c>
      <c r="N142" s="23">
        <f t="shared" si="15"/>
        <v>5.2902617852980318E-4</v>
      </c>
      <c r="O142" s="23">
        <f t="shared" si="14"/>
        <v>0</v>
      </c>
      <c r="Q142" s="6">
        <f t="shared" si="18"/>
        <v>44830</v>
      </c>
      <c r="R142" s="22">
        <f t="shared" si="19"/>
        <v>2.3040963003269262E-4</v>
      </c>
      <c r="S142" s="22">
        <f t="shared" si="19"/>
        <v>1.3914798781994127E-4</v>
      </c>
      <c r="T142" s="22">
        <f t="shared" si="19"/>
        <v>5.2916616225078743E-4</v>
      </c>
      <c r="U142" s="22">
        <f t="shared" si="16"/>
        <v>0</v>
      </c>
      <c r="W142" s="6">
        <f t="shared" si="20"/>
        <v>44830</v>
      </c>
      <c r="X142">
        <f t="shared" si="21"/>
        <v>2.3105165696402476E-4</v>
      </c>
      <c r="Y142">
        <f t="shared" si="21"/>
        <v>1.523422230612066E-4</v>
      </c>
      <c r="Z142">
        <f t="shared" si="21"/>
        <v>5.2662420106343538E-4</v>
      </c>
    </row>
    <row r="143" spans="1:26" x14ac:dyDescent="0.25">
      <c r="A143" s="2">
        <v>44837</v>
      </c>
      <c r="B143" s="27">
        <v>763</v>
      </c>
      <c r="C143" s="27">
        <v>267</v>
      </c>
      <c r="D143" s="27">
        <v>832</v>
      </c>
      <c r="E143" s="27">
        <v>0</v>
      </c>
      <c r="F143" s="27">
        <v>3128849</v>
      </c>
      <c r="G143" s="27">
        <v>1616871</v>
      </c>
      <c r="H143" s="27">
        <v>1571869</v>
      </c>
      <c r="I143" s="27">
        <v>73</v>
      </c>
      <c r="K143" s="6">
        <f t="shared" si="17"/>
        <v>44837</v>
      </c>
      <c r="L143" s="23">
        <f t="shared" si="15"/>
        <v>2.4385964295496523E-4</v>
      </c>
      <c r="M143" s="23">
        <f t="shared" si="15"/>
        <v>1.6513376762895742E-4</v>
      </c>
      <c r="N143" s="23">
        <f t="shared" si="15"/>
        <v>5.2930619536360854E-4</v>
      </c>
      <c r="O143" s="23">
        <f t="shared" si="14"/>
        <v>0</v>
      </c>
      <c r="Q143" s="6">
        <f t="shared" si="18"/>
        <v>44837</v>
      </c>
      <c r="R143" s="22">
        <f t="shared" si="19"/>
        <v>2.4388938155244961E-4</v>
      </c>
      <c r="S143" s="22">
        <f t="shared" si="19"/>
        <v>1.6514740371075575E-4</v>
      </c>
      <c r="T143" s="22">
        <f t="shared" si="19"/>
        <v>5.2944632733850985E-4</v>
      </c>
      <c r="U143" s="22">
        <f t="shared" si="16"/>
        <v>0</v>
      </c>
      <c r="W143" s="6">
        <f t="shared" si="20"/>
        <v>44837</v>
      </c>
      <c r="X143">
        <f t="shared" si="21"/>
        <v>2.3589859646772703E-4</v>
      </c>
      <c r="Y143">
        <f t="shared" si="21"/>
        <v>1.447352573698537E-4</v>
      </c>
      <c r="Z143">
        <f t="shared" si="21"/>
        <v>5.273235679777884E-4</v>
      </c>
    </row>
    <row r="144" spans="1:26" x14ac:dyDescent="0.25">
      <c r="A144" s="2">
        <v>44844</v>
      </c>
      <c r="B144" s="27">
        <v>730</v>
      </c>
      <c r="C144" s="27">
        <v>210</v>
      </c>
      <c r="D144" s="27">
        <v>822</v>
      </c>
      <c r="E144" s="27">
        <v>0</v>
      </c>
      <c r="F144" s="27">
        <v>3128086</v>
      </c>
      <c r="G144" s="27">
        <v>1616604</v>
      </c>
      <c r="H144" s="27">
        <v>1571037</v>
      </c>
      <c r="I144" s="27">
        <v>73</v>
      </c>
      <c r="K144" s="6">
        <f t="shared" si="17"/>
        <v>44844</v>
      </c>
      <c r="L144" s="23">
        <f t="shared" si="15"/>
        <v>2.3336954290898652E-4</v>
      </c>
      <c r="M144" s="23">
        <f t="shared" si="15"/>
        <v>1.2990194259076434E-4</v>
      </c>
      <c r="N144" s="23">
        <f t="shared" si="15"/>
        <v>5.232212863223463E-4</v>
      </c>
      <c r="O144" s="23">
        <f t="shared" si="14"/>
        <v>0</v>
      </c>
      <c r="Q144" s="6">
        <f t="shared" si="18"/>
        <v>44844</v>
      </c>
      <c r="R144" s="22">
        <f t="shared" si="19"/>
        <v>2.3339677781803887E-4</v>
      </c>
      <c r="S144" s="22">
        <f t="shared" si="19"/>
        <v>1.2991038057886406E-4</v>
      </c>
      <c r="T144" s="22">
        <f t="shared" si="19"/>
        <v>5.2335821434406791E-4</v>
      </c>
      <c r="U144" s="22">
        <f t="shared" si="16"/>
        <v>0</v>
      </c>
      <c r="W144" s="6">
        <f t="shared" si="20"/>
        <v>44844</v>
      </c>
      <c r="X144">
        <f t="shared" si="21"/>
        <v>2.3030264611585477E-4</v>
      </c>
      <c r="Y144">
        <f t="shared" si="21"/>
        <v>1.4413665616603313E-4</v>
      </c>
      <c r="Z144">
        <f t="shared" si="21"/>
        <v>5.3015168671551906E-4</v>
      </c>
    </row>
    <row r="145" spans="1:26" x14ac:dyDescent="0.25">
      <c r="A145" s="2">
        <v>44851</v>
      </c>
      <c r="B145" s="27">
        <v>668</v>
      </c>
      <c r="C145" s="27">
        <v>222</v>
      </c>
      <c r="D145" s="27">
        <v>844</v>
      </c>
      <c r="E145" s="27">
        <v>0</v>
      </c>
      <c r="F145" s="27">
        <v>3127356</v>
      </c>
      <c r="G145" s="27">
        <v>1616394</v>
      </c>
      <c r="H145" s="27">
        <v>1570215</v>
      </c>
      <c r="I145" s="27">
        <v>73</v>
      </c>
      <c r="K145" s="6">
        <f t="shared" si="17"/>
        <v>44851</v>
      </c>
      <c r="L145" s="23">
        <f t="shared" si="15"/>
        <v>2.135989634694611E-4</v>
      </c>
      <c r="M145" s="23">
        <f t="shared" si="15"/>
        <v>1.3734275182907137E-4</v>
      </c>
      <c r="N145" s="23">
        <f t="shared" si="15"/>
        <v>5.37506010323427E-4</v>
      </c>
      <c r="O145" s="23">
        <f t="shared" si="14"/>
        <v>0</v>
      </c>
      <c r="Q145" s="6">
        <f t="shared" si="18"/>
        <v>44851</v>
      </c>
      <c r="R145" s="22">
        <f t="shared" si="19"/>
        <v>2.1362177897707587E-4</v>
      </c>
      <c r="S145" s="22">
        <f t="shared" si="19"/>
        <v>1.3735218420847956E-4</v>
      </c>
      <c r="T145" s="22">
        <f t="shared" si="19"/>
        <v>5.3765051846397941E-4</v>
      </c>
      <c r="U145" s="22">
        <f t="shared" si="16"/>
        <v>0</v>
      </c>
      <c r="W145" s="6">
        <f t="shared" si="20"/>
        <v>44851</v>
      </c>
      <c r="X145">
        <f t="shared" si="21"/>
        <v>2.2161487701785677E-4</v>
      </c>
      <c r="Y145">
        <f t="shared" si="21"/>
        <v>1.3178373162297117E-4</v>
      </c>
      <c r="Z145">
        <f t="shared" si="21"/>
        <v>5.3808319058598121E-4</v>
      </c>
    </row>
    <row r="146" spans="1:26" x14ac:dyDescent="0.25">
      <c r="A146" s="2">
        <v>44858</v>
      </c>
      <c r="B146" s="27">
        <v>681</v>
      </c>
      <c r="C146" s="27">
        <v>207</v>
      </c>
      <c r="D146" s="27">
        <v>868</v>
      </c>
      <c r="E146" s="27">
        <v>0</v>
      </c>
      <c r="F146" s="27">
        <v>3126688</v>
      </c>
      <c r="G146" s="27">
        <v>1616172</v>
      </c>
      <c r="H146" s="27">
        <v>1569371</v>
      </c>
      <c r="I146" s="27">
        <v>73</v>
      </c>
      <c r="K146" s="6">
        <f t="shared" si="17"/>
        <v>44858</v>
      </c>
      <c r="L146" s="23">
        <f t="shared" si="15"/>
        <v>2.1780235188160763E-4</v>
      </c>
      <c r="M146" s="23">
        <f t="shared" si="15"/>
        <v>1.28080427083256E-4</v>
      </c>
      <c r="N146" s="23">
        <f t="shared" si="15"/>
        <v>5.5308782945524034E-4</v>
      </c>
      <c r="O146" s="23">
        <f t="shared" si="14"/>
        <v>0</v>
      </c>
      <c r="Q146" s="6">
        <f t="shared" si="18"/>
        <v>44858</v>
      </c>
      <c r="R146" s="22">
        <f t="shared" si="19"/>
        <v>2.1782607425845554E-4</v>
      </c>
      <c r="S146" s="22">
        <f t="shared" si="19"/>
        <v>1.2808863008156992E-4</v>
      </c>
      <c r="T146" s="22">
        <f t="shared" si="19"/>
        <v>5.532408389498963E-4</v>
      </c>
      <c r="U146" s="22">
        <f t="shared" si="16"/>
        <v>0</v>
      </c>
      <c r="W146" s="6">
        <f t="shared" si="20"/>
        <v>44858</v>
      </c>
      <c r="X146">
        <f t="shared" si="21"/>
        <v>2.1228092188886716E-4</v>
      </c>
      <c r="Y146">
        <f t="shared" si="21"/>
        <v>1.287063419951201E-4</v>
      </c>
      <c r="Z146">
        <f t="shared" si="21"/>
        <v>5.2730861433402006E-4</v>
      </c>
    </row>
    <row r="147" spans="1:26" x14ac:dyDescent="0.25">
      <c r="A147" s="2">
        <v>44865</v>
      </c>
      <c r="B147" s="27">
        <v>642</v>
      </c>
      <c r="C147" s="27">
        <v>195</v>
      </c>
      <c r="D147" s="27">
        <v>770</v>
      </c>
      <c r="E147" s="27">
        <v>0</v>
      </c>
      <c r="F147" s="27">
        <v>3126007</v>
      </c>
      <c r="G147" s="27">
        <v>1615965</v>
      </c>
      <c r="H147" s="27">
        <v>1568503</v>
      </c>
      <c r="I147" s="27">
        <v>73</v>
      </c>
      <c r="K147" s="6">
        <f t="shared" si="17"/>
        <v>44865</v>
      </c>
      <c r="L147" s="23">
        <f t="shared" si="15"/>
        <v>2.0537382034013359E-4</v>
      </c>
      <c r="M147" s="23">
        <f t="shared" si="15"/>
        <v>1.2067093037287318E-4</v>
      </c>
      <c r="N147" s="23">
        <f t="shared" si="15"/>
        <v>4.9091394788534036E-4</v>
      </c>
      <c r="O147" s="23">
        <f t="shared" si="14"/>
        <v>0</v>
      </c>
      <c r="Q147" s="6">
        <f t="shared" si="18"/>
        <v>44865</v>
      </c>
      <c r="R147" s="22">
        <f t="shared" si="19"/>
        <v>2.0539491243107004E-4</v>
      </c>
      <c r="S147" s="22">
        <f t="shared" si="19"/>
        <v>1.2067821169531078E-4</v>
      </c>
      <c r="T147" s="22">
        <f t="shared" si="19"/>
        <v>4.9103448558818457E-4</v>
      </c>
      <c r="U147" s="22">
        <f t="shared" si="16"/>
        <v>0</v>
      </c>
      <c r="W147" s="6">
        <f t="shared" si="20"/>
        <v>44865</v>
      </c>
      <c r="X147">
        <f t="shared" si="21"/>
        <v>2.0933934610927322E-4</v>
      </c>
      <c r="Y147">
        <f t="shared" si="21"/>
        <v>1.2996199704562005E-4</v>
      </c>
      <c r="Z147">
        <f t="shared" si="21"/>
        <v>5.2227407110586456E-4</v>
      </c>
    </row>
    <row r="148" spans="1:26" x14ac:dyDescent="0.25">
      <c r="A148" s="2">
        <v>44872</v>
      </c>
      <c r="B148" s="27">
        <v>640</v>
      </c>
      <c r="C148" s="27">
        <v>228</v>
      </c>
      <c r="D148" s="27">
        <v>819</v>
      </c>
      <c r="E148" s="27">
        <v>0</v>
      </c>
      <c r="F148" s="27">
        <v>3125365</v>
      </c>
      <c r="G148" s="27">
        <v>1615770</v>
      </c>
      <c r="H148" s="27">
        <v>1567733</v>
      </c>
      <c r="I148" s="27">
        <v>73</v>
      </c>
      <c r="K148" s="6">
        <f t="shared" si="17"/>
        <v>44872</v>
      </c>
      <c r="L148" s="23">
        <f t="shared" si="15"/>
        <v>2.0477608215360447E-4</v>
      </c>
      <c r="M148" s="23">
        <f t="shared" si="15"/>
        <v>1.4110919252121281E-4</v>
      </c>
      <c r="N148" s="23">
        <f t="shared" si="15"/>
        <v>5.2241038493161778E-4</v>
      </c>
      <c r="O148" s="23">
        <f t="shared" si="14"/>
        <v>0</v>
      </c>
      <c r="Q148" s="6">
        <f t="shared" si="18"/>
        <v>44872</v>
      </c>
      <c r="R148" s="22">
        <f t="shared" si="19"/>
        <v>2.0479705163829409E-4</v>
      </c>
      <c r="S148" s="22">
        <f t="shared" si="19"/>
        <v>1.4111914935997948E-4</v>
      </c>
      <c r="T148" s="22">
        <f t="shared" si="19"/>
        <v>5.2254688877951291E-4</v>
      </c>
      <c r="U148" s="22">
        <f t="shared" si="16"/>
        <v>0</v>
      </c>
      <c r="W148" s="6">
        <f t="shared" si="20"/>
        <v>44872</v>
      </c>
      <c r="X148">
        <f t="shared" si="21"/>
        <v>2.0308976523598598E-4</v>
      </c>
      <c r="Y148">
        <f t="shared" si="21"/>
        <v>1.3224856672945309E-4</v>
      </c>
      <c r="Z148">
        <f t="shared" si="21"/>
        <v>5.1426226341036083E-4</v>
      </c>
    </row>
    <row r="149" spans="1:26" x14ac:dyDescent="0.25">
      <c r="A149" s="2">
        <v>44879</v>
      </c>
      <c r="B149" s="27">
        <v>622</v>
      </c>
      <c r="C149" s="27">
        <v>218</v>
      </c>
      <c r="D149" s="27">
        <v>829</v>
      </c>
      <c r="E149" s="27">
        <v>0</v>
      </c>
      <c r="F149" s="27">
        <v>3124725</v>
      </c>
      <c r="G149" s="27">
        <v>1615542</v>
      </c>
      <c r="H149" s="27">
        <v>1566914</v>
      </c>
      <c r="I149" s="27">
        <v>73</v>
      </c>
      <c r="K149" s="6">
        <f t="shared" si="17"/>
        <v>44879</v>
      </c>
      <c r="L149" s="23">
        <f t="shared" si="15"/>
        <v>1.990575170615014E-4</v>
      </c>
      <c r="M149" s="23">
        <f t="shared" si="15"/>
        <v>1.3493923401558115E-4</v>
      </c>
      <c r="N149" s="23">
        <f t="shared" si="15"/>
        <v>5.2906541137548078E-4</v>
      </c>
      <c r="O149" s="23">
        <f t="shared" si="14"/>
        <v>0</v>
      </c>
      <c r="Q149" s="6">
        <f t="shared" si="18"/>
        <v>44879</v>
      </c>
      <c r="R149" s="22">
        <f t="shared" si="19"/>
        <v>1.9907733163859384E-4</v>
      </c>
      <c r="S149" s="22">
        <f t="shared" si="19"/>
        <v>1.3494833913306904E-4</v>
      </c>
      <c r="T149" s="22">
        <f t="shared" si="19"/>
        <v>5.29205415863385E-4</v>
      </c>
      <c r="U149" s="22">
        <f t="shared" si="16"/>
        <v>0</v>
      </c>
      <c r="W149" s="6">
        <f t="shared" si="20"/>
        <v>44879</v>
      </c>
      <c r="X149">
        <f t="shared" si="21"/>
        <v>2.0601292733378443E-4</v>
      </c>
      <c r="Y149">
        <f t="shared" si="21"/>
        <v>1.3845604379653678E-4</v>
      </c>
      <c r="Z149">
        <f t="shared" si="21"/>
        <v>5.2494973875986169E-4</v>
      </c>
    </row>
    <row r="150" spans="1:26" x14ac:dyDescent="0.25">
      <c r="A150" s="2">
        <v>44886</v>
      </c>
      <c r="B150" s="27">
        <v>669</v>
      </c>
      <c r="C150" s="27">
        <v>225</v>
      </c>
      <c r="D150" s="27">
        <v>819</v>
      </c>
      <c r="E150" s="27">
        <v>0</v>
      </c>
      <c r="F150" s="27">
        <v>3124103</v>
      </c>
      <c r="G150" s="27">
        <v>1615324</v>
      </c>
      <c r="H150" s="27">
        <v>1566085</v>
      </c>
      <c r="I150" s="27">
        <v>73</v>
      </c>
      <c r="K150" s="6">
        <f t="shared" si="17"/>
        <v>44886</v>
      </c>
      <c r="L150" s="23">
        <f t="shared" si="15"/>
        <v>2.1414146716673555E-4</v>
      </c>
      <c r="M150" s="23">
        <f t="shared" si="15"/>
        <v>1.3929094101245324E-4</v>
      </c>
      <c r="N150" s="23">
        <f t="shared" si="15"/>
        <v>5.2296012029998367E-4</v>
      </c>
      <c r="O150" s="23">
        <f t="shared" si="14"/>
        <v>0</v>
      </c>
      <c r="Q150" s="6">
        <f t="shared" si="18"/>
        <v>44886</v>
      </c>
      <c r="R150" s="22">
        <f t="shared" si="19"/>
        <v>2.1416439872446545E-4</v>
      </c>
      <c r="S150" s="22">
        <f t="shared" si="19"/>
        <v>1.3930064289656186E-4</v>
      </c>
      <c r="T150" s="22">
        <f t="shared" si="19"/>
        <v>5.2309691163668706E-4</v>
      </c>
      <c r="U150" s="22">
        <f t="shared" si="16"/>
        <v>0</v>
      </c>
      <c r="W150" s="6">
        <f t="shared" si="20"/>
        <v>44886</v>
      </c>
      <c r="X150">
        <f t="shared" si="21"/>
        <v>2.1512833055145663E-4</v>
      </c>
      <c r="Y150">
        <f t="shared" si="21"/>
        <v>1.3930124840201485E-4</v>
      </c>
      <c r="Z150">
        <f t="shared" si="21"/>
        <v>5.4312251612241146E-4</v>
      </c>
    </row>
    <row r="151" spans="1:26" x14ac:dyDescent="0.25">
      <c r="A151" s="2">
        <v>44893</v>
      </c>
      <c r="B151" s="27">
        <v>725</v>
      </c>
      <c r="C151" s="27">
        <v>232</v>
      </c>
      <c r="D151" s="27">
        <v>903</v>
      </c>
      <c r="E151" s="27">
        <v>0</v>
      </c>
      <c r="F151" s="27">
        <v>3123434</v>
      </c>
      <c r="G151" s="27">
        <v>1615099</v>
      </c>
      <c r="H151" s="27">
        <v>1565266</v>
      </c>
      <c r="I151" s="27">
        <v>73</v>
      </c>
      <c r="K151" s="6">
        <f t="shared" si="17"/>
        <v>44893</v>
      </c>
      <c r="L151" s="23">
        <f t="shared" si="15"/>
        <v>2.3211631812934097E-4</v>
      </c>
      <c r="M151" s="23">
        <f t="shared" si="15"/>
        <v>1.4364444532502342E-4</v>
      </c>
      <c r="N151" s="23">
        <f t="shared" si="15"/>
        <v>5.7689875075546263E-4</v>
      </c>
      <c r="O151" s="23">
        <f t="shared" si="14"/>
        <v>0</v>
      </c>
      <c r="Q151" s="6">
        <f t="shared" si="18"/>
        <v>44893</v>
      </c>
      <c r="R151" s="22">
        <f t="shared" si="19"/>
        <v>2.3214326129131061E-4</v>
      </c>
      <c r="S151" s="22">
        <f t="shared" si="19"/>
        <v>1.4365476317641364E-4</v>
      </c>
      <c r="T151" s="22">
        <f t="shared" si="19"/>
        <v>5.7706522086716254E-4</v>
      </c>
      <c r="U151" s="22">
        <f t="shared" si="16"/>
        <v>0</v>
      </c>
      <c r="W151" s="6">
        <f t="shared" si="20"/>
        <v>44893</v>
      </c>
      <c r="X151">
        <f t="shared" si="21"/>
        <v>2.2851721671721855E-4</v>
      </c>
      <c r="Y151">
        <f t="shared" si="21"/>
        <v>1.4159093519053206E-4</v>
      </c>
      <c r="Z151">
        <f t="shared" si="21"/>
        <v>5.5023247189135097E-4</v>
      </c>
    </row>
    <row r="152" spans="1:26" x14ac:dyDescent="0.25">
      <c r="A152" s="2">
        <v>44900</v>
      </c>
      <c r="B152" s="27">
        <v>747</v>
      </c>
      <c r="C152" s="27">
        <v>229</v>
      </c>
      <c r="D152" s="27">
        <v>861</v>
      </c>
      <c r="E152" s="27">
        <v>0</v>
      </c>
      <c r="F152" s="27">
        <v>3122709</v>
      </c>
      <c r="G152" s="27">
        <v>1614867</v>
      </c>
      <c r="H152" s="27">
        <v>1564363</v>
      </c>
      <c r="I152" s="27">
        <v>73</v>
      </c>
      <c r="K152" s="6">
        <f t="shared" si="17"/>
        <v>44900</v>
      </c>
      <c r="L152" s="23">
        <f t="shared" si="15"/>
        <v>2.3921537357467505E-4</v>
      </c>
      <c r="M152" s="23">
        <f t="shared" si="15"/>
        <v>1.4180734388652441E-4</v>
      </c>
      <c r="N152" s="23">
        <f t="shared" si="15"/>
        <v>5.5038376642761299E-4</v>
      </c>
      <c r="O152" s="23">
        <f t="shared" si="14"/>
        <v>0</v>
      </c>
      <c r="Q152" s="6">
        <f t="shared" si="18"/>
        <v>44900</v>
      </c>
      <c r="R152" s="22">
        <f t="shared" si="19"/>
        <v>2.3924399013587966E-4</v>
      </c>
      <c r="S152" s="22">
        <f t="shared" si="19"/>
        <v>1.4181739949862074E-4</v>
      </c>
      <c r="T152" s="22">
        <f t="shared" si="19"/>
        <v>5.5053528317020343E-4</v>
      </c>
      <c r="U152" s="22">
        <f t="shared" si="16"/>
        <v>0</v>
      </c>
      <c r="W152" s="6">
        <f t="shared" si="20"/>
        <v>44900</v>
      </c>
      <c r="X152">
        <f t="shared" si="21"/>
        <v>2.3817771899537973E-4</v>
      </c>
      <c r="Y152">
        <f t="shared" si="21"/>
        <v>1.54412260782484E-4</v>
      </c>
      <c r="Z152">
        <f t="shared" si="21"/>
        <v>5.9126499499659237E-4</v>
      </c>
    </row>
    <row r="153" spans="1:26" x14ac:dyDescent="0.25">
      <c r="A153" s="2">
        <v>44907</v>
      </c>
      <c r="B153" s="27">
        <v>759</v>
      </c>
      <c r="C153" s="27">
        <v>287</v>
      </c>
      <c r="D153" s="27">
        <v>1010</v>
      </c>
      <c r="E153" s="27">
        <v>0</v>
      </c>
      <c r="F153" s="27">
        <v>3121962</v>
      </c>
      <c r="G153" s="27">
        <v>1614638</v>
      </c>
      <c r="H153" s="27">
        <v>1563502</v>
      </c>
      <c r="I153" s="27">
        <v>73</v>
      </c>
      <c r="K153" s="6">
        <f t="shared" si="17"/>
        <v>44907</v>
      </c>
      <c r="L153" s="23">
        <f t="shared" si="15"/>
        <v>2.4311634798886085E-4</v>
      </c>
      <c r="M153" s="23">
        <f t="shared" si="15"/>
        <v>1.77748820478646E-4</v>
      </c>
      <c r="N153" s="23">
        <f t="shared" si="15"/>
        <v>6.4598574226320149E-4</v>
      </c>
      <c r="O153" s="23">
        <f t="shared" si="14"/>
        <v>0</v>
      </c>
      <c r="Q153" s="6">
        <f t="shared" si="18"/>
        <v>44907</v>
      </c>
      <c r="R153" s="22">
        <f t="shared" si="19"/>
        <v>2.4314590555894893E-4</v>
      </c>
      <c r="S153" s="22">
        <f t="shared" si="19"/>
        <v>1.7776461967241761E-4</v>
      </c>
      <c r="T153" s="22">
        <f t="shared" si="19"/>
        <v>6.4619448095241136E-4</v>
      </c>
      <c r="U153" s="22">
        <f t="shared" si="16"/>
        <v>0</v>
      </c>
      <c r="W153" s="6">
        <f t="shared" si="20"/>
        <v>44907</v>
      </c>
      <c r="X153">
        <f t="shared" si="21"/>
        <v>2.5212008716851594E-4</v>
      </c>
      <c r="Y153">
        <f t="shared" si="21"/>
        <v>1.633145409757774E-4</v>
      </c>
      <c r="Z153">
        <f t="shared" si="21"/>
        <v>6.4582928297905338E-4</v>
      </c>
    </row>
    <row r="154" spans="1:26" x14ac:dyDescent="0.25">
      <c r="A154" s="2">
        <v>44914</v>
      </c>
      <c r="B154" s="27">
        <v>855</v>
      </c>
      <c r="C154" s="27">
        <v>275</v>
      </c>
      <c r="D154" s="27">
        <v>1157</v>
      </c>
      <c r="E154" s="27">
        <v>0</v>
      </c>
      <c r="F154" s="27">
        <v>3121203</v>
      </c>
      <c r="G154" s="27">
        <v>1614351</v>
      </c>
      <c r="H154" s="27">
        <v>1562492</v>
      </c>
      <c r="I154" s="27">
        <v>73</v>
      </c>
      <c r="K154" s="6">
        <f t="shared" si="17"/>
        <v>44914</v>
      </c>
      <c r="L154" s="23">
        <f t="shared" si="15"/>
        <v>2.7393283935713247E-4</v>
      </c>
      <c r="M154" s="23">
        <f t="shared" si="15"/>
        <v>1.7034709304234333E-4</v>
      </c>
      <c r="N154" s="23">
        <f t="shared" si="15"/>
        <v>7.4048379127701137E-4</v>
      </c>
      <c r="O154" s="23">
        <f t="shared" si="14"/>
        <v>0</v>
      </c>
      <c r="Q154" s="6">
        <f t="shared" si="18"/>
        <v>44914</v>
      </c>
      <c r="R154" s="22">
        <f t="shared" si="19"/>
        <v>2.7397036581071918E-4</v>
      </c>
      <c r="S154" s="22">
        <f t="shared" si="19"/>
        <v>1.7036160375629388E-4</v>
      </c>
      <c r="T154" s="22">
        <f t="shared" si="19"/>
        <v>7.4075808481454558E-4</v>
      </c>
      <c r="U154" s="22">
        <f t="shared" si="16"/>
        <v>0</v>
      </c>
      <c r="W154" s="6">
        <f t="shared" si="20"/>
        <v>44914</v>
      </c>
      <c r="X154">
        <f t="shared" si="21"/>
        <v>2.7408566581977684E-4</v>
      </c>
      <c r="Y154">
        <f t="shared" si="21"/>
        <v>1.7924211580756336E-4</v>
      </c>
      <c r="Z154">
        <f t="shared" si="21"/>
        <v>6.9531926973920072E-4</v>
      </c>
    </row>
    <row r="155" spans="1:26" x14ac:dyDescent="0.25">
      <c r="A155" s="2">
        <v>44921</v>
      </c>
      <c r="B155" s="27">
        <v>952</v>
      </c>
      <c r="C155" s="27">
        <v>306</v>
      </c>
      <c r="D155" s="27">
        <v>1091</v>
      </c>
      <c r="E155" s="27">
        <v>0</v>
      </c>
      <c r="F155" s="27">
        <v>3120348</v>
      </c>
      <c r="G155" s="27">
        <v>1614076</v>
      </c>
      <c r="H155" s="27">
        <v>1561335</v>
      </c>
      <c r="I155" s="27">
        <v>73</v>
      </c>
      <c r="K155" s="6">
        <f t="shared" si="17"/>
        <v>44921</v>
      </c>
      <c r="L155" s="23">
        <f t="shared" si="15"/>
        <v>3.0509417539325743E-4</v>
      </c>
      <c r="M155" s="23">
        <f t="shared" si="15"/>
        <v>1.8958215102634571E-4</v>
      </c>
      <c r="N155" s="23">
        <f t="shared" si="15"/>
        <v>6.9876099619876582E-4</v>
      </c>
      <c r="O155" s="23">
        <f t="shared" si="14"/>
        <v>0</v>
      </c>
      <c r="Q155" s="6">
        <f t="shared" si="18"/>
        <v>44921</v>
      </c>
      <c r="R155" s="22">
        <f t="shared" si="19"/>
        <v>3.0514072608966232E-4</v>
      </c>
      <c r="S155" s="22">
        <f t="shared" si="19"/>
        <v>1.8960012399397858E-4</v>
      </c>
      <c r="T155" s="22">
        <f t="shared" si="19"/>
        <v>6.9900524345064489E-4</v>
      </c>
      <c r="U155" s="22">
        <f t="shared" si="16"/>
        <v>0</v>
      </c>
      <c r="W155" s="6">
        <f t="shared" si="20"/>
        <v>44921</v>
      </c>
      <c r="X155">
        <f t="shared" si="21"/>
        <v>2.8238253686501606E-4</v>
      </c>
      <c r="Y155">
        <f t="shared" si="21"/>
        <v>1.7803443799188417E-4</v>
      </c>
      <c r="Z155">
        <f t="shared" si="21"/>
        <v>7.0709973820665183E-4</v>
      </c>
    </row>
    <row r="156" spans="1:26" x14ac:dyDescent="0.25">
      <c r="A156" s="2">
        <v>44928</v>
      </c>
      <c r="B156" s="27">
        <v>836</v>
      </c>
      <c r="C156" s="27">
        <v>281</v>
      </c>
      <c r="D156" s="27">
        <v>1063</v>
      </c>
      <c r="E156" s="27">
        <v>0</v>
      </c>
      <c r="F156" s="27">
        <v>3119396</v>
      </c>
      <c r="G156" s="27">
        <v>1613770</v>
      </c>
      <c r="H156" s="27">
        <v>1560244</v>
      </c>
      <c r="I156" s="27">
        <v>73</v>
      </c>
      <c r="K156" s="6">
        <f t="shared" si="17"/>
        <v>44928</v>
      </c>
      <c r="L156" s="23">
        <f t="shared" si="15"/>
        <v>2.6800060011617633E-4</v>
      </c>
      <c r="M156" s="23">
        <f t="shared" si="15"/>
        <v>1.7412642445949547E-4</v>
      </c>
      <c r="N156" s="23">
        <f t="shared" si="15"/>
        <v>6.8130369352485893E-4</v>
      </c>
      <c r="O156" s="23">
        <f t="shared" si="14"/>
        <v>0</v>
      </c>
      <c r="Q156" s="6">
        <f t="shared" si="18"/>
        <v>44928</v>
      </c>
      <c r="R156" s="22">
        <f t="shared" si="19"/>
        <v>2.6803651869466668E-4</v>
      </c>
      <c r="S156" s="22">
        <f t="shared" si="19"/>
        <v>1.7414158622538003E-4</v>
      </c>
      <c r="T156" s="22">
        <f t="shared" si="19"/>
        <v>6.8153588635476534E-4</v>
      </c>
      <c r="U156" s="22">
        <f t="shared" si="16"/>
        <v>0</v>
      </c>
      <c r="W156" s="6">
        <f t="shared" si="20"/>
        <v>44928</v>
      </c>
      <c r="X156">
        <f t="shared" si="21"/>
        <v>2.7625885976952888E-4</v>
      </c>
      <c r="Y156">
        <f t="shared" si="21"/>
        <v>1.7744489892619795E-4</v>
      </c>
      <c r="Z156">
        <f t="shared" si="21"/>
        <v>6.6526562015263699E-4</v>
      </c>
    </row>
    <row r="157" spans="1:26" x14ac:dyDescent="0.25">
      <c r="A157" s="2">
        <v>44935</v>
      </c>
      <c r="B157" s="27">
        <v>797</v>
      </c>
      <c r="C157" s="27">
        <v>272</v>
      </c>
      <c r="D157" s="27">
        <v>959</v>
      </c>
      <c r="E157" s="27">
        <v>0</v>
      </c>
      <c r="F157" s="27">
        <v>3118560</v>
      </c>
      <c r="G157" s="27">
        <v>1613489</v>
      </c>
      <c r="H157" s="27">
        <v>1559181</v>
      </c>
      <c r="I157" s="27">
        <v>73</v>
      </c>
      <c r="K157" s="6">
        <f t="shared" si="17"/>
        <v>44935</v>
      </c>
      <c r="L157" s="23">
        <f t="shared" si="15"/>
        <v>2.5556667179723973E-4</v>
      </c>
      <c r="M157" s="23">
        <f t="shared" si="15"/>
        <v>1.6857877556029202E-4</v>
      </c>
      <c r="N157" s="23">
        <f t="shared" si="15"/>
        <v>6.1506649965590915E-4</v>
      </c>
      <c r="O157" s="23">
        <f t="shared" si="14"/>
        <v>0</v>
      </c>
      <c r="Q157" s="6">
        <f t="shared" si="18"/>
        <v>44935</v>
      </c>
      <c r="R157" s="22">
        <f t="shared" si="19"/>
        <v>2.555993345242576E-4</v>
      </c>
      <c r="S157" s="22">
        <f t="shared" si="19"/>
        <v>1.6859298655923531E-4</v>
      </c>
      <c r="T157" s="22">
        <f t="shared" si="19"/>
        <v>6.1525573065250084E-4</v>
      </c>
      <c r="U157" s="22">
        <f t="shared" si="16"/>
        <v>0</v>
      </c>
      <c r="W157" s="6">
        <f t="shared" si="20"/>
        <v>44935</v>
      </c>
      <c r="X157">
        <f t="shared" si="21"/>
        <v>2.5217407798227941E-4</v>
      </c>
      <c r="Y157">
        <f t="shared" si="21"/>
        <v>1.7065865728881999E-4</v>
      </c>
      <c r="Z157">
        <f t="shared" si="21"/>
        <v>6.2955558929704526E-4</v>
      </c>
    </row>
    <row r="158" spans="1:26" x14ac:dyDescent="0.25">
      <c r="A158" s="2">
        <v>44942</v>
      </c>
      <c r="B158" s="27">
        <v>726</v>
      </c>
      <c r="C158" s="27">
        <v>273</v>
      </c>
      <c r="D158" s="27">
        <v>922</v>
      </c>
      <c r="E158" s="27">
        <v>0</v>
      </c>
      <c r="F158" s="27">
        <v>3117763</v>
      </c>
      <c r="G158" s="27">
        <v>1613217</v>
      </c>
      <c r="H158" s="27">
        <v>1558222</v>
      </c>
      <c r="I158" s="27">
        <v>73</v>
      </c>
      <c r="K158" s="6">
        <f t="shared" si="17"/>
        <v>44942</v>
      </c>
      <c r="L158" s="23">
        <f t="shared" si="15"/>
        <v>2.3285926479979396E-4</v>
      </c>
      <c r="M158" s="23">
        <f t="shared" si="15"/>
        <v>1.6922707856413614E-4</v>
      </c>
      <c r="N158" s="23">
        <f t="shared" si="15"/>
        <v>5.9170002733885158E-4</v>
      </c>
      <c r="O158" s="23">
        <f t="shared" si="14"/>
        <v>0</v>
      </c>
      <c r="Q158" s="6">
        <f t="shared" si="18"/>
        <v>44942</v>
      </c>
      <c r="R158" s="22">
        <f t="shared" si="19"/>
        <v>2.32886380727914E-4</v>
      </c>
      <c r="S158" s="22">
        <f t="shared" si="19"/>
        <v>1.6924139908184457E-4</v>
      </c>
      <c r="T158" s="22">
        <f t="shared" si="19"/>
        <v>5.918751508838697E-4</v>
      </c>
      <c r="U158" s="22">
        <f t="shared" si="16"/>
        <v>0</v>
      </c>
      <c r="W158" s="6">
        <f t="shared" si="20"/>
        <v>44942</v>
      </c>
      <c r="X158">
        <f t="shared" si="21"/>
        <v>2.311697033245883E-4</v>
      </c>
      <c r="Y158">
        <f t="shared" si="21"/>
        <v>1.6572768431740508E-4</v>
      </c>
      <c r="Z158">
        <f t="shared" si="21"/>
        <v>5.8800624052347903E-4</v>
      </c>
    </row>
    <row r="159" spans="1:26" x14ac:dyDescent="0.25">
      <c r="A159" s="2">
        <v>44949</v>
      </c>
      <c r="B159" s="27">
        <v>639</v>
      </c>
      <c r="C159" s="27">
        <v>257</v>
      </c>
      <c r="D159" s="27">
        <v>867</v>
      </c>
      <c r="E159" s="27">
        <v>0</v>
      </c>
      <c r="F159" s="27">
        <v>3117037</v>
      </c>
      <c r="G159" s="27">
        <v>1612944</v>
      </c>
      <c r="H159" s="27">
        <v>1557300</v>
      </c>
      <c r="I159" s="27">
        <v>73</v>
      </c>
      <c r="K159" s="6">
        <f t="shared" si="17"/>
        <v>44949</v>
      </c>
      <c r="L159" s="23">
        <f t="shared" si="15"/>
        <v>2.0500237886172029E-4</v>
      </c>
      <c r="M159" s="23">
        <f t="shared" si="15"/>
        <v>1.5933597198662818E-4</v>
      </c>
      <c r="N159" s="23">
        <f t="shared" si="15"/>
        <v>5.5673280678096701E-4</v>
      </c>
      <c r="O159" s="23">
        <f t="shared" si="14"/>
        <v>0</v>
      </c>
      <c r="Q159" s="6">
        <f t="shared" si="18"/>
        <v>44949</v>
      </c>
      <c r="R159" s="22">
        <f t="shared" si="19"/>
        <v>2.0502339472159333E-4</v>
      </c>
      <c r="S159" s="22">
        <f t="shared" si="19"/>
        <v>1.5934866731113527E-4</v>
      </c>
      <c r="T159" s="22">
        <f t="shared" si="19"/>
        <v>5.5688784003406634E-4</v>
      </c>
      <c r="U159" s="22">
        <f t="shared" si="16"/>
        <v>0</v>
      </c>
      <c r="W159" s="6">
        <f t="shared" si="20"/>
        <v>44949</v>
      </c>
      <c r="X159">
        <f t="shared" si="21"/>
        <v>2.187114041486696E-4</v>
      </c>
      <c r="Y159">
        <f t="shared" si="21"/>
        <v>1.5976053999414996E-4</v>
      </c>
      <c r="Z159">
        <f t="shared" si="21"/>
        <v>5.6543946064000438E-4</v>
      </c>
    </row>
    <row r="160" spans="1:26" x14ac:dyDescent="0.25">
      <c r="A160" s="2">
        <v>44956</v>
      </c>
      <c r="B160" s="27">
        <v>680</v>
      </c>
      <c r="C160" s="27">
        <v>243</v>
      </c>
      <c r="D160" s="27">
        <v>852</v>
      </c>
      <c r="E160" s="27">
        <v>0</v>
      </c>
      <c r="F160" s="27">
        <v>3116398</v>
      </c>
      <c r="G160" s="27">
        <v>1612687</v>
      </c>
      <c r="H160" s="27">
        <v>1556433</v>
      </c>
      <c r="I160" s="27">
        <v>73</v>
      </c>
      <c r="K160" s="6">
        <f t="shared" si="17"/>
        <v>44956</v>
      </c>
      <c r="L160" s="23">
        <f t="shared" si="15"/>
        <v>2.1820062777604146E-4</v>
      </c>
      <c r="M160" s="23">
        <f t="shared" si="15"/>
        <v>1.5068020018763715E-4</v>
      </c>
      <c r="N160" s="23">
        <f t="shared" si="15"/>
        <v>5.4740550990630495E-4</v>
      </c>
      <c r="O160" s="23">
        <f t="shared" si="14"/>
        <v>0</v>
      </c>
      <c r="Q160" s="6">
        <f t="shared" si="18"/>
        <v>44956</v>
      </c>
      <c r="R160" s="22">
        <f t="shared" si="19"/>
        <v>2.1822443699650139E-4</v>
      </c>
      <c r="S160" s="22">
        <f t="shared" si="19"/>
        <v>1.5069155358947005E-4</v>
      </c>
      <c r="T160" s="22">
        <f t="shared" si="19"/>
        <v>5.4755539100207688E-4</v>
      </c>
      <c r="U160" s="22">
        <f t="shared" si="16"/>
        <v>0</v>
      </c>
      <c r="W160" s="6">
        <f t="shared" si="20"/>
        <v>44956</v>
      </c>
      <c r="X160">
        <f t="shared" si="21"/>
        <v>2.1041573530065222E-4</v>
      </c>
      <c r="Y160">
        <f t="shared" si="21"/>
        <v>1.5606591806536119E-4</v>
      </c>
      <c r="Z160">
        <f t="shared" si="21"/>
        <v>5.4797901744020377E-4</v>
      </c>
    </row>
    <row r="161" spans="1:26" x14ac:dyDescent="0.25">
      <c r="A161" s="2">
        <v>44963</v>
      </c>
      <c r="B161" s="27">
        <v>648</v>
      </c>
      <c r="C161" s="27">
        <v>255</v>
      </c>
      <c r="D161" s="27">
        <v>839</v>
      </c>
      <c r="E161" s="27">
        <v>0</v>
      </c>
      <c r="F161" s="27">
        <v>3115718</v>
      </c>
      <c r="G161" s="27">
        <v>1612444</v>
      </c>
      <c r="H161" s="27">
        <v>1555581</v>
      </c>
      <c r="I161" s="27">
        <v>73</v>
      </c>
      <c r="K161" s="6">
        <f t="shared" si="17"/>
        <v>44963</v>
      </c>
      <c r="L161" s="23">
        <f t="shared" si="15"/>
        <v>2.0797774381378547E-4</v>
      </c>
      <c r="M161" s="23">
        <f t="shared" si="15"/>
        <v>1.5814502705210228E-4</v>
      </c>
      <c r="N161" s="23">
        <f t="shared" si="15"/>
        <v>5.3934832065961208E-4</v>
      </c>
      <c r="O161" s="23">
        <f t="shared" si="14"/>
        <v>0</v>
      </c>
      <c r="Q161" s="6">
        <f t="shared" si="18"/>
        <v>44963</v>
      </c>
      <c r="R161" s="22">
        <f t="shared" si="19"/>
        <v>2.0799937418386195E-4</v>
      </c>
      <c r="S161" s="22">
        <f t="shared" si="19"/>
        <v>1.5815753329547822E-4</v>
      </c>
      <c r="T161" s="22">
        <f t="shared" si="19"/>
        <v>5.3949382128446811E-4</v>
      </c>
      <c r="U161" s="22">
        <f t="shared" si="16"/>
        <v>0</v>
      </c>
      <c r="W161" s="6">
        <f t="shared" si="20"/>
        <v>44963</v>
      </c>
      <c r="X161">
        <f t="shared" si="21"/>
        <v>2.1431194702372429E-4</v>
      </c>
      <c r="Y161">
        <f t="shared" si="21"/>
        <v>1.5381609945986131E-4</v>
      </c>
      <c r="Z161">
        <f t="shared" si="21"/>
        <v>5.4506676994417642E-4</v>
      </c>
    </row>
    <row r="162" spans="1:26" x14ac:dyDescent="0.25">
      <c r="A162" s="2">
        <v>44970</v>
      </c>
      <c r="B162" s="27">
        <v>675</v>
      </c>
      <c r="C162" s="27">
        <v>246</v>
      </c>
      <c r="D162" s="27">
        <v>852</v>
      </c>
      <c r="E162" s="27">
        <v>0</v>
      </c>
      <c r="F162" s="27">
        <v>3115070</v>
      </c>
      <c r="G162" s="27">
        <v>1612189</v>
      </c>
      <c r="H162" s="27">
        <v>1554742</v>
      </c>
      <c r="I162" s="27">
        <v>73</v>
      </c>
      <c r="K162" s="6">
        <f t="shared" si="17"/>
        <v>44970</v>
      </c>
      <c r="L162" s="23">
        <f t="shared" si="15"/>
        <v>2.1668854953500242E-4</v>
      </c>
      <c r="M162" s="23">
        <f t="shared" si="15"/>
        <v>1.5258756882722809E-4</v>
      </c>
      <c r="N162" s="23">
        <f t="shared" si="15"/>
        <v>5.4800089017984974E-4</v>
      </c>
      <c r="O162" s="23">
        <f t="shared" si="14"/>
        <v>0</v>
      </c>
      <c r="Q162" s="6">
        <f t="shared" si="18"/>
        <v>44970</v>
      </c>
      <c r="R162" s="22">
        <f t="shared" si="19"/>
        <v>2.1671202989080956E-4</v>
      </c>
      <c r="S162" s="22">
        <f t="shared" si="19"/>
        <v>1.5259921149463561E-4</v>
      </c>
      <c r="T162" s="22">
        <f t="shared" si="19"/>
        <v>5.4815109754598429E-4</v>
      </c>
      <c r="U162" s="22">
        <f t="shared" si="16"/>
        <v>0</v>
      </c>
      <c r="W162" s="6">
        <f t="shared" si="20"/>
        <v>44970</v>
      </c>
      <c r="X162">
        <f t="shared" si="21"/>
        <v>2.1178946699801699E-4</v>
      </c>
      <c r="Y162">
        <f t="shared" si="21"/>
        <v>1.5342564368977607E-4</v>
      </c>
      <c r="Z162">
        <f t="shared" si="21"/>
        <v>5.4772652253747879E-4</v>
      </c>
    </row>
    <row r="163" spans="1:26" x14ac:dyDescent="0.25">
      <c r="A163" s="2">
        <v>44977</v>
      </c>
      <c r="B163" s="27">
        <v>656</v>
      </c>
      <c r="C163" s="27">
        <v>241</v>
      </c>
      <c r="D163" s="27">
        <v>863</v>
      </c>
      <c r="E163" s="27">
        <v>0</v>
      </c>
      <c r="F163" s="27">
        <v>3114395</v>
      </c>
      <c r="G163" s="27">
        <v>1611943</v>
      </c>
      <c r="H163" s="27">
        <v>1553890</v>
      </c>
      <c r="I163" s="27">
        <v>73</v>
      </c>
      <c r="K163" s="6">
        <f t="shared" si="17"/>
        <v>44977</v>
      </c>
      <c r="L163" s="23">
        <f t="shared" si="15"/>
        <v>2.1063481029220764E-4</v>
      </c>
      <c r="M163" s="23">
        <f t="shared" si="15"/>
        <v>1.4950900869323543E-4</v>
      </c>
      <c r="N163" s="23">
        <f t="shared" si="15"/>
        <v>5.5538036797971545E-4</v>
      </c>
      <c r="O163" s="23">
        <f t="shared" si="14"/>
        <v>0</v>
      </c>
      <c r="Q163" s="6">
        <f t="shared" si="18"/>
        <v>44977</v>
      </c>
      <c r="R163" s="22">
        <f t="shared" si="19"/>
        <v>2.1065699691937947E-4</v>
      </c>
      <c r="S163" s="22">
        <f t="shared" si="19"/>
        <v>1.495201862792144E-4</v>
      </c>
      <c r="T163" s="22">
        <f t="shared" si="19"/>
        <v>5.555346487819843E-4</v>
      </c>
      <c r="U163" s="22">
        <f t="shared" si="16"/>
        <v>0</v>
      </c>
      <c r="W163" s="6">
        <f t="shared" si="20"/>
        <v>44977</v>
      </c>
      <c r="X163">
        <f t="shared" si="21"/>
        <v>2.1418918972423615E-4</v>
      </c>
      <c r="Y163">
        <f t="shared" si="21"/>
        <v>1.478649208937349E-4</v>
      </c>
      <c r="Z163">
        <f t="shared" si="21"/>
        <v>5.4737808920741137E-4</v>
      </c>
    </row>
    <row r="164" spans="1:26" x14ac:dyDescent="0.25">
      <c r="A164" s="2">
        <v>44984</v>
      </c>
      <c r="B164" s="27">
        <v>670</v>
      </c>
      <c r="C164" s="27">
        <v>228</v>
      </c>
      <c r="D164" s="27">
        <v>836</v>
      </c>
      <c r="E164" s="27">
        <v>0</v>
      </c>
      <c r="F164" s="27">
        <v>3113739</v>
      </c>
      <c r="G164" s="27">
        <v>1611702</v>
      </c>
      <c r="H164" s="27">
        <v>1553027</v>
      </c>
      <c r="I164" s="27">
        <v>73</v>
      </c>
      <c r="K164" s="6">
        <f t="shared" si="17"/>
        <v>44984</v>
      </c>
      <c r="L164" s="23">
        <f t="shared" si="15"/>
        <v>2.1517538881711022E-4</v>
      </c>
      <c r="M164" s="23">
        <f t="shared" si="15"/>
        <v>1.4146535773983031E-4</v>
      </c>
      <c r="N164" s="23">
        <f t="shared" si="15"/>
        <v>5.3830358390420771E-4</v>
      </c>
      <c r="O164" s="23">
        <f t="shared" si="14"/>
        <v>0</v>
      </c>
      <c r="Q164" s="6">
        <f t="shared" si="18"/>
        <v>44984</v>
      </c>
      <c r="R164" s="22">
        <f t="shared" si="19"/>
        <v>2.1519854236251947E-4</v>
      </c>
      <c r="S164" s="22">
        <f t="shared" si="19"/>
        <v>1.4147536490735475E-4</v>
      </c>
      <c r="T164" s="22">
        <f t="shared" si="19"/>
        <v>5.3844852129426531E-4</v>
      </c>
      <c r="U164" s="22">
        <f t="shared" si="16"/>
        <v>0</v>
      </c>
      <c r="W164" s="6">
        <f t="shared" si="20"/>
        <v>44984</v>
      </c>
      <c r="X164">
        <f t="shared" si="21"/>
        <v>2.077026707210436E-4</v>
      </c>
      <c r="Y164">
        <f t="shared" si="21"/>
        <v>1.5140449646215007E-4</v>
      </c>
      <c r="Z164">
        <f t="shared" si="21"/>
        <v>5.5541380702948918E-4</v>
      </c>
    </row>
    <row r="165" spans="1:26" x14ac:dyDescent="0.25">
      <c r="A165" s="2">
        <v>44991</v>
      </c>
      <c r="B165" s="27">
        <v>614</v>
      </c>
      <c r="C165" s="27">
        <v>263</v>
      </c>
      <c r="D165" s="27">
        <v>888</v>
      </c>
      <c r="E165" s="27">
        <v>0</v>
      </c>
      <c r="F165" s="27">
        <v>3113069</v>
      </c>
      <c r="G165" s="27">
        <v>1611474</v>
      </c>
      <c r="H165" s="27">
        <v>1552191</v>
      </c>
      <c r="I165" s="27">
        <v>73</v>
      </c>
      <c r="K165" s="6">
        <f t="shared" si="17"/>
        <v>44991</v>
      </c>
      <c r="L165" s="23">
        <f t="shared" si="15"/>
        <v>1.9723301989130339E-4</v>
      </c>
      <c r="M165" s="23">
        <f t="shared" si="15"/>
        <v>1.6320461887687918E-4</v>
      </c>
      <c r="N165" s="23">
        <f t="shared" si="15"/>
        <v>5.7209454248864991E-4</v>
      </c>
      <c r="O165" s="23">
        <f t="shared" si="14"/>
        <v>0</v>
      </c>
      <c r="Q165" s="6">
        <f t="shared" si="18"/>
        <v>44991</v>
      </c>
      <c r="R165" s="22">
        <f t="shared" si="19"/>
        <v>1.9725247288123189E-4</v>
      </c>
      <c r="S165" s="22">
        <f t="shared" si="19"/>
        <v>1.6321793819988099E-4</v>
      </c>
      <c r="T165" s="22">
        <f t="shared" si="19"/>
        <v>5.7225825101221803E-4</v>
      </c>
      <c r="U165" s="22">
        <f t="shared" si="16"/>
        <v>0</v>
      </c>
      <c r="W165" s="6">
        <f t="shared" si="20"/>
        <v>44991</v>
      </c>
      <c r="X165">
        <f t="shared" si="21"/>
        <v>2.0635389665820289E-4</v>
      </c>
      <c r="Y165">
        <f t="shared" si="21"/>
        <v>1.4273683827637361E-4</v>
      </c>
      <c r="Z165">
        <f t="shared" si="21"/>
        <v>5.5185285504853071E-4</v>
      </c>
    </row>
    <row r="166" spans="1:26" x14ac:dyDescent="0.25">
      <c r="A166" s="2">
        <v>44998</v>
      </c>
      <c r="B166" s="27">
        <v>643</v>
      </c>
      <c r="C166" s="27">
        <v>199</v>
      </c>
      <c r="D166" s="27">
        <v>845</v>
      </c>
      <c r="E166" s="27">
        <v>0</v>
      </c>
      <c r="F166" s="27">
        <v>3112455</v>
      </c>
      <c r="G166" s="27">
        <v>1611211</v>
      </c>
      <c r="H166" s="27">
        <v>1551303</v>
      </c>
      <c r="I166" s="27">
        <v>73</v>
      </c>
      <c r="K166" s="6">
        <f t="shared" si="17"/>
        <v>44998</v>
      </c>
      <c r="L166" s="23">
        <f t="shared" si="15"/>
        <v>2.0658933221524487E-4</v>
      </c>
      <c r="M166" s="23">
        <f t="shared" si="15"/>
        <v>1.2350958378511568E-4</v>
      </c>
      <c r="N166" s="23">
        <f t="shared" si="15"/>
        <v>5.4470338805507365E-4</v>
      </c>
      <c r="O166" s="23">
        <f t="shared" si="14"/>
        <v>0</v>
      </c>
      <c r="Q166" s="6">
        <f t="shared" si="18"/>
        <v>44998</v>
      </c>
      <c r="R166" s="22">
        <f t="shared" si="19"/>
        <v>2.0661067473085729E-4</v>
      </c>
      <c r="S166" s="22">
        <f t="shared" si="19"/>
        <v>1.2351721172188502E-4</v>
      </c>
      <c r="T166" s="22">
        <f t="shared" si="19"/>
        <v>5.4485179283910866E-4</v>
      </c>
      <c r="U166" s="22">
        <f t="shared" si="16"/>
        <v>0</v>
      </c>
      <c r="W166" s="6">
        <f t="shared" si="20"/>
        <v>44998</v>
      </c>
      <c r="X166">
        <f t="shared" si="21"/>
        <v>2.0200553766359876E-4</v>
      </c>
      <c r="Y166">
        <f t="shared" si="21"/>
        <v>1.4420561089558144E-4</v>
      </c>
      <c r="Z166">
        <f t="shared" si="21"/>
        <v>5.4634250833298856E-4</v>
      </c>
    </row>
    <row r="167" spans="1:26" x14ac:dyDescent="0.25">
      <c r="A167" s="2">
        <v>45005</v>
      </c>
      <c r="B167" s="27">
        <v>629</v>
      </c>
      <c r="C167" s="27">
        <v>235</v>
      </c>
      <c r="D167" s="27">
        <v>809</v>
      </c>
      <c r="E167" s="27">
        <v>0</v>
      </c>
      <c r="F167" s="27">
        <v>3111812</v>
      </c>
      <c r="G167" s="27">
        <v>1611012</v>
      </c>
      <c r="H167" s="27">
        <v>1550458</v>
      </c>
      <c r="I167" s="27">
        <v>73</v>
      </c>
      <c r="K167" s="6">
        <f t="shared" si="17"/>
        <v>45005</v>
      </c>
      <c r="L167" s="23">
        <f t="shared" si="15"/>
        <v>2.0213303374368375E-4</v>
      </c>
      <c r="M167" s="23">
        <f t="shared" si="15"/>
        <v>1.4587104254965201E-4</v>
      </c>
      <c r="N167" s="23">
        <f t="shared" si="15"/>
        <v>5.2178130591089863E-4</v>
      </c>
      <c r="O167" s="23">
        <f t="shared" si="14"/>
        <v>0</v>
      </c>
      <c r="Q167" s="6">
        <f t="shared" si="18"/>
        <v>45005</v>
      </c>
      <c r="R167" s="22">
        <f t="shared" si="19"/>
        <v>2.0215346537870712E-4</v>
      </c>
      <c r="S167" s="22">
        <f t="shared" si="19"/>
        <v>1.4588168276497834E-4</v>
      </c>
      <c r="T167" s="22">
        <f t="shared" si="19"/>
        <v>5.2191748114763898E-4</v>
      </c>
      <c r="U167" s="22">
        <f t="shared" si="16"/>
        <v>0</v>
      </c>
      <c r="W167" s="6">
        <f t="shared" si="20"/>
        <v>45005</v>
      </c>
      <c r="X167">
        <f t="shared" si="21"/>
        <v>2.0397431288703857E-4</v>
      </c>
      <c r="Y167">
        <f t="shared" si="21"/>
        <v>1.3284581990857878E-4</v>
      </c>
      <c r="Z167">
        <f t="shared" si="21"/>
        <v>5.3998357020719522E-4</v>
      </c>
    </row>
    <row r="168" spans="1:26" x14ac:dyDescent="0.25">
      <c r="A168" s="2">
        <v>45012</v>
      </c>
      <c r="B168" s="27">
        <v>632</v>
      </c>
      <c r="C168" s="27">
        <v>208</v>
      </c>
      <c r="D168" s="27">
        <v>857</v>
      </c>
      <c r="E168" s="27">
        <v>0</v>
      </c>
      <c r="F168" s="27">
        <v>3111183</v>
      </c>
      <c r="G168" s="27">
        <v>1610777</v>
      </c>
      <c r="H168" s="27">
        <v>1549649</v>
      </c>
      <c r="I168" s="27">
        <v>73</v>
      </c>
      <c r="K168" s="6">
        <f t="shared" si="17"/>
        <v>45012</v>
      </c>
      <c r="L168" s="23">
        <f t="shared" si="15"/>
        <v>2.0313816320030034E-4</v>
      </c>
      <c r="M168" s="23">
        <f t="shared" si="15"/>
        <v>1.2913022721332623E-4</v>
      </c>
      <c r="N168" s="23">
        <f t="shared" si="15"/>
        <v>5.5302845999319848E-4</v>
      </c>
      <c r="O168" s="23">
        <f t="shared" si="14"/>
        <v>0</v>
      </c>
      <c r="Q168" s="6">
        <f t="shared" si="18"/>
        <v>45012</v>
      </c>
      <c r="R168" s="22">
        <f t="shared" si="19"/>
        <v>2.031587985515513E-4</v>
      </c>
      <c r="S168" s="22">
        <f t="shared" si="19"/>
        <v>1.2913856523887293E-4</v>
      </c>
      <c r="T168" s="22">
        <f t="shared" si="19"/>
        <v>5.5318143663483791E-4</v>
      </c>
      <c r="U168" s="22">
        <f t="shared" si="16"/>
        <v>0</v>
      </c>
      <c r="W168" s="6">
        <f t="shared" si="20"/>
        <v>45012</v>
      </c>
      <c r="X168">
        <f t="shared" si="21"/>
        <v>2.0080095971618573E-4</v>
      </c>
      <c r="Y168">
        <f t="shared" si="21"/>
        <v>1.3865805282729034E-4</v>
      </c>
      <c r="Z168">
        <f t="shared" si="21"/>
        <v>5.2735801140866808E-4</v>
      </c>
    </row>
    <row r="169" spans="1:26" x14ac:dyDescent="0.25">
      <c r="A169" s="2">
        <v>45019</v>
      </c>
      <c r="B169" s="27">
        <v>613</v>
      </c>
      <c r="C169" s="27">
        <v>227</v>
      </c>
      <c r="D169" s="27">
        <v>785</v>
      </c>
      <c r="E169" s="27">
        <v>0</v>
      </c>
      <c r="F169" s="27">
        <v>3110551</v>
      </c>
      <c r="G169" s="27">
        <v>1610569</v>
      </c>
      <c r="H169" s="27">
        <v>1548792</v>
      </c>
      <c r="I169" s="27">
        <v>73</v>
      </c>
      <c r="K169" s="6">
        <f t="shared" si="17"/>
        <v>45019</v>
      </c>
      <c r="L169" s="23">
        <f t="shared" si="15"/>
        <v>1.9707119413891623E-4</v>
      </c>
      <c r="M169" s="23">
        <f t="shared" si="15"/>
        <v>1.4094397694231045E-4</v>
      </c>
      <c r="N169" s="23">
        <f t="shared" si="15"/>
        <v>5.0684662627389606E-4</v>
      </c>
      <c r="O169" s="23">
        <f t="shared" si="14"/>
        <v>0</v>
      </c>
      <c r="Q169" s="6">
        <f t="shared" si="18"/>
        <v>45019</v>
      </c>
      <c r="R169" s="22">
        <f t="shared" si="19"/>
        <v>1.9709061521829872E-4</v>
      </c>
      <c r="S169" s="22">
        <f t="shared" si="19"/>
        <v>1.4095391047801978E-4</v>
      </c>
      <c r="T169" s="22">
        <f t="shared" si="19"/>
        <v>5.0697511644352757E-4</v>
      </c>
      <c r="U169" s="22">
        <f t="shared" si="16"/>
        <v>0</v>
      </c>
      <c r="W169" s="6">
        <f t="shared" si="20"/>
        <v>45019</v>
      </c>
      <c r="X169">
        <f t="shared" si="21"/>
        <v>1.9805425146978542E-4</v>
      </c>
      <c r="Y169">
        <f t="shared" si="21"/>
        <v>1.455102002883592E-4</v>
      </c>
      <c r="Z169">
        <f t="shared" si="21"/>
        <v>5.3021886739658246E-4</v>
      </c>
    </row>
    <row r="170" spans="1:26" x14ac:dyDescent="0.25">
      <c r="A170" s="2">
        <v>45026</v>
      </c>
      <c r="B170" s="27">
        <v>603</v>
      </c>
      <c r="C170" s="27">
        <v>268</v>
      </c>
      <c r="D170" s="27">
        <v>821</v>
      </c>
      <c r="E170" s="27">
        <v>0</v>
      </c>
      <c r="F170" s="27">
        <v>3109938</v>
      </c>
      <c r="G170" s="27">
        <v>1610342</v>
      </c>
      <c r="H170" s="27">
        <v>1548007</v>
      </c>
      <c r="I170" s="27">
        <v>73</v>
      </c>
      <c r="K170" s="6">
        <f t="shared" si="17"/>
        <v>45026</v>
      </c>
      <c r="L170" s="23">
        <f t="shared" si="15"/>
        <v>1.9389454066286852E-4</v>
      </c>
      <c r="M170" s="23">
        <f t="shared" si="15"/>
        <v>1.664242750918749E-4</v>
      </c>
      <c r="N170" s="23">
        <f t="shared" si="15"/>
        <v>5.3035935884010856E-4</v>
      </c>
      <c r="O170" s="23">
        <f t="shared" si="14"/>
        <v>0</v>
      </c>
      <c r="Q170" s="6">
        <f t="shared" si="18"/>
        <v>45026</v>
      </c>
      <c r="R170" s="22">
        <f t="shared" si="19"/>
        <v>1.939133406395062E-4</v>
      </c>
      <c r="S170" s="22">
        <f t="shared" si="19"/>
        <v>1.6643812514818485E-4</v>
      </c>
      <c r="T170" s="22">
        <f t="shared" si="19"/>
        <v>5.3050004911138189E-4</v>
      </c>
      <c r="U170" s="22">
        <f t="shared" si="16"/>
        <v>0</v>
      </c>
      <c r="W170" s="6">
        <f t="shared" si="20"/>
        <v>45026</v>
      </c>
      <c r="X170">
        <f t="shared" si="21"/>
        <v>1.9391272191406951E-4</v>
      </c>
      <c r="Y170">
        <f t="shared" si="21"/>
        <v>1.5319017774079806E-4</v>
      </c>
      <c r="Z170">
        <f t="shared" si="21"/>
        <v>5.1865666353546858E-4</v>
      </c>
    </row>
    <row r="171" spans="1:26" x14ac:dyDescent="0.25">
      <c r="A171" s="2">
        <v>45033</v>
      </c>
      <c r="B171" s="27">
        <v>593</v>
      </c>
      <c r="C171" s="27">
        <v>245</v>
      </c>
      <c r="D171" s="27">
        <v>802</v>
      </c>
      <c r="E171" s="27">
        <v>0</v>
      </c>
      <c r="F171" s="27">
        <v>3109335</v>
      </c>
      <c r="G171" s="27">
        <v>1610074</v>
      </c>
      <c r="H171" s="27">
        <v>1547186</v>
      </c>
      <c r="I171" s="27">
        <v>73</v>
      </c>
      <c r="K171" s="6">
        <f t="shared" si="17"/>
        <v>45033</v>
      </c>
      <c r="L171" s="23">
        <f t="shared" si="15"/>
        <v>1.9071602127142942E-4</v>
      </c>
      <c r="M171" s="23">
        <f t="shared" si="15"/>
        <v>1.5216691903601945E-4</v>
      </c>
      <c r="N171" s="23">
        <f t="shared" si="15"/>
        <v>5.1836042983842922E-4</v>
      </c>
      <c r="O171" s="23">
        <f t="shared" si="14"/>
        <v>0</v>
      </c>
      <c r="Q171" s="6">
        <f t="shared" si="18"/>
        <v>45033</v>
      </c>
      <c r="R171" s="22">
        <f t="shared" si="19"/>
        <v>1.9073420988440358E-4</v>
      </c>
      <c r="S171" s="22">
        <f t="shared" si="19"/>
        <v>1.5217849759618948E-4</v>
      </c>
      <c r="T171" s="22">
        <f t="shared" si="19"/>
        <v>5.1849482505149629E-4</v>
      </c>
      <c r="U171" s="22">
        <f t="shared" si="16"/>
        <v>0</v>
      </c>
      <c r="W171" s="6">
        <f t="shared" si="20"/>
        <v>45033</v>
      </c>
      <c r="X171">
        <f t="shared" si="21"/>
        <v>1.8869595946209724E-4</v>
      </c>
      <c r="Y171">
        <f t="shared" si="21"/>
        <v>1.4948416826036673E-4</v>
      </c>
      <c r="Z171">
        <f t="shared" si="21"/>
        <v>5.1784155221651384E-4</v>
      </c>
    </row>
    <row r="172" spans="1:26" x14ac:dyDescent="0.25">
      <c r="A172" s="2">
        <v>45040</v>
      </c>
      <c r="B172" s="27">
        <v>564</v>
      </c>
      <c r="C172" s="27">
        <v>209</v>
      </c>
      <c r="D172" s="27">
        <v>780</v>
      </c>
      <c r="E172" s="27">
        <v>0</v>
      </c>
      <c r="F172" s="27">
        <v>3108742</v>
      </c>
      <c r="G172" s="27">
        <v>1609829</v>
      </c>
      <c r="H172" s="27">
        <v>1546384</v>
      </c>
      <c r="I172" s="27">
        <v>73</v>
      </c>
      <c r="K172" s="6">
        <f t="shared" si="17"/>
        <v>45040</v>
      </c>
      <c r="L172" s="23">
        <f t="shared" si="15"/>
        <v>1.8142386856162396E-4</v>
      </c>
      <c r="M172" s="23">
        <f t="shared" si="15"/>
        <v>1.2982745372334576E-4</v>
      </c>
      <c r="N172" s="23">
        <f t="shared" si="15"/>
        <v>5.0440252873801077E-4</v>
      </c>
      <c r="O172" s="23">
        <f t="shared" si="14"/>
        <v>0</v>
      </c>
      <c r="Q172" s="6">
        <f t="shared" si="18"/>
        <v>45040</v>
      </c>
      <c r="R172" s="22">
        <f t="shared" si="19"/>
        <v>1.8144032786238194E-4</v>
      </c>
      <c r="S172" s="22">
        <f t="shared" si="19"/>
        <v>1.2983588203672582E-4</v>
      </c>
      <c r="T172" s="22">
        <f t="shared" si="19"/>
        <v>5.0452978248666344E-4</v>
      </c>
      <c r="U172" s="22">
        <f t="shared" si="16"/>
        <v>0</v>
      </c>
      <c r="W172" s="6">
        <f t="shared" si="20"/>
        <v>45040</v>
      </c>
      <c r="X172">
        <f t="shared" si="21"/>
        <v>1.9227232040709675E-4</v>
      </c>
      <c r="Y172">
        <f t="shared" si="21"/>
        <v>1.4018866453085772E-4</v>
      </c>
      <c r="Z172">
        <f t="shared" si="21"/>
        <v>5.0603309066521408E-4</v>
      </c>
    </row>
    <row r="173" spans="1:26" x14ac:dyDescent="0.25">
      <c r="A173" s="2">
        <v>45047</v>
      </c>
      <c r="B173" s="27">
        <v>636</v>
      </c>
      <c r="C173" s="27">
        <v>223</v>
      </c>
      <c r="D173" s="27">
        <v>765</v>
      </c>
      <c r="E173" s="27">
        <v>1</v>
      </c>
      <c r="F173" s="27">
        <v>3108178</v>
      </c>
      <c r="G173" s="27">
        <v>1609620</v>
      </c>
      <c r="H173" s="27">
        <v>1545604</v>
      </c>
      <c r="I173" s="27">
        <v>73</v>
      </c>
      <c r="K173" s="6">
        <f t="shared" si="17"/>
        <v>45047</v>
      </c>
      <c r="L173" s="23">
        <f t="shared" si="15"/>
        <v>2.0462148564207068E-4</v>
      </c>
      <c r="M173" s="23">
        <f t="shared" si="15"/>
        <v>1.3854201612803022E-4</v>
      </c>
      <c r="N173" s="23">
        <f t="shared" si="15"/>
        <v>4.9495213521704134E-4</v>
      </c>
      <c r="O173" s="23">
        <f t="shared" si="14"/>
        <v>1.3698630136986301E-2</v>
      </c>
      <c r="Q173" s="6">
        <f t="shared" si="18"/>
        <v>45047</v>
      </c>
      <c r="R173" s="22">
        <f t="shared" si="19"/>
        <v>2.0464242347450467E-4</v>
      </c>
      <c r="S173" s="22">
        <f t="shared" si="19"/>
        <v>1.3855161395965788E-4</v>
      </c>
      <c r="T173" s="22">
        <f t="shared" si="19"/>
        <v>4.9507466445748271E-4</v>
      </c>
      <c r="U173" s="22">
        <f t="shared" si="16"/>
        <v>1.3793322132335873E-2</v>
      </c>
      <c r="W173" s="6">
        <f t="shared" si="20"/>
        <v>45047</v>
      </c>
      <c r="X173">
        <f t="shared" si="21"/>
        <v>1.887685754210848E-4</v>
      </c>
      <c r="Y173">
        <f t="shared" si="21"/>
        <v>1.3254560002107465E-4</v>
      </c>
      <c r="Z173">
        <f t="shared" si="21"/>
        <v>5.0284160288536204E-4</v>
      </c>
    </row>
    <row r="174" spans="1:26" x14ac:dyDescent="0.25">
      <c r="A174" s="2">
        <v>45054</v>
      </c>
      <c r="B174" s="27">
        <v>560</v>
      </c>
      <c r="C174" s="27">
        <v>208</v>
      </c>
      <c r="D174" s="27">
        <v>786</v>
      </c>
      <c r="E174" s="27">
        <v>0</v>
      </c>
      <c r="F174" s="27">
        <v>3107542</v>
      </c>
      <c r="G174" s="27">
        <v>1609397</v>
      </c>
      <c r="H174" s="27">
        <v>1544839</v>
      </c>
      <c r="I174" s="27">
        <v>72</v>
      </c>
      <c r="K174" s="6">
        <f t="shared" si="17"/>
        <v>45054</v>
      </c>
      <c r="L174" s="23">
        <f t="shared" si="15"/>
        <v>1.8020673574162472E-4</v>
      </c>
      <c r="M174" s="23">
        <f t="shared" si="15"/>
        <v>1.2924095173533939E-4</v>
      </c>
      <c r="N174" s="23">
        <f t="shared" si="15"/>
        <v>5.0879088371021185E-4</v>
      </c>
      <c r="O174" s="23">
        <f t="shared" si="14"/>
        <v>0</v>
      </c>
      <c r="Q174" s="6">
        <f t="shared" si="18"/>
        <v>45054</v>
      </c>
      <c r="R174" s="22">
        <f t="shared" si="19"/>
        <v>1.8022297492636778E-4</v>
      </c>
      <c r="S174" s="22">
        <f t="shared" si="19"/>
        <v>1.2924930406684029E-4</v>
      </c>
      <c r="T174" s="22">
        <f t="shared" si="19"/>
        <v>5.0892036171194008E-4</v>
      </c>
      <c r="U174" s="22">
        <f t="shared" si="16"/>
        <v>0</v>
      </c>
      <c r="W174" s="6">
        <f t="shared" si="20"/>
        <v>45054</v>
      </c>
      <c r="X174">
        <f t="shared" si="21"/>
        <v>1.9041241324413579E-4</v>
      </c>
      <c r="Y174">
        <f t="shared" si="21"/>
        <v>1.2904093233845476E-4</v>
      </c>
      <c r="Z174">
        <f t="shared" si="21"/>
        <v>4.9683187211966163E-4</v>
      </c>
    </row>
    <row r="175" spans="1:26" x14ac:dyDescent="0.25">
      <c r="A175" s="2">
        <v>45061</v>
      </c>
      <c r="B175" s="27">
        <v>579</v>
      </c>
      <c r="C175" s="27">
        <v>192</v>
      </c>
      <c r="D175" s="27">
        <v>751</v>
      </c>
      <c r="E175" s="27">
        <v>0</v>
      </c>
      <c r="F175" s="27">
        <v>3106982</v>
      </c>
      <c r="G175" s="27">
        <v>1609189</v>
      </c>
      <c r="H175" s="27">
        <v>1544053</v>
      </c>
      <c r="I175" s="27">
        <v>72</v>
      </c>
      <c r="K175" s="6">
        <f t="shared" si="17"/>
        <v>45061</v>
      </c>
      <c r="L175" s="23">
        <f t="shared" si="15"/>
        <v>1.8635447517880696E-4</v>
      </c>
      <c r="M175" s="23">
        <f t="shared" si="15"/>
        <v>1.1931476041658251E-4</v>
      </c>
      <c r="N175" s="23">
        <f t="shared" si="15"/>
        <v>4.863822679661903E-4</v>
      </c>
      <c r="O175" s="23">
        <f t="shared" si="14"/>
        <v>0</v>
      </c>
      <c r="Q175" s="6">
        <f t="shared" si="18"/>
        <v>45061</v>
      </c>
      <c r="R175" s="22">
        <f t="shared" si="19"/>
        <v>1.8637184133153483E-4</v>
      </c>
      <c r="S175" s="22">
        <f t="shared" si="19"/>
        <v>1.1932187898886614E-4</v>
      </c>
      <c r="T175" s="22">
        <f t="shared" si="19"/>
        <v>4.8650059018956238E-4</v>
      </c>
      <c r="U175" s="22">
        <f t="shared" si="16"/>
        <v>0</v>
      </c>
      <c r="W175" s="6">
        <f t="shared" si="20"/>
        <v>45061</v>
      </c>
      <c r="X175">
        <f t="shared" si="21"/>
        <v>1.8229462602052876E-4</v>
      </c>
      <c r="Y175">
        <f t="shared" si="21"/>
        <v>1.2823002843408073E-4</v>
      </c>
      <c r="Z175">
        <f t="shared" si="21"/>
        <v>4.8800225164583397E-4</v>
      </c>
    </row>
    <row r="176" spans="1:26" x14ac:dyDescent="0.25">
      <c r="A176" s="2">
        <v>45068</v>
      </c>
      <c r="B176" s="27">
        <v>560</v>
      </c>
      <c r="C176" s="27">
        <v>219</v>
      </c>
      <c r="D176" s="27">
        <v>723</v>
      </c>
      <c r="E176" s="27">
        <v>0</v>
      </c>
      <c r="F176" s="27">
        <v>3106403</v>
      </c>
      <c r="G176" s="27">
        <v>1608997</v>
      </c>
      <c r="H176" s="27">
        <v>1543302</v>
      </c>
      <c r="I176" s="27">
        <v>72</v>
      </c>
      <c r="K176" s="6">
        <f t="shared" si="17"/>
        <v>45068</v>
      </c>
      <c r="L176" s="23">
        <f t="shared" si="15"/>
        <v>1.8027281070743235E-4</v>
      </c>
      <c r="M176" s="23">
        <f t="shared" si="15"/>
        <v>1.3610963848907114E-4</v>
      </c>
      <c r="N176" s="23">
        <f t="shared" si="15"/>
        <v>4.6847603385468301E-4</v>
      </c>
      <c r="O176" s="23">
        <f t="shared" si="14"/>
        <v>0</v>
      </c>
      <c r="Q176" s="6">
        <f t="shared" si="18"/>
        <v>45068</v>
      </c>
      <c r="R176" s="22">
        <f t="shared" si="19"/>
        <v>1.8028906180368368E-4</v>
      </c>
      <c r="S176" s="22">
        <f t="shared" si="19"/>
        <v>1.3611890224653577E-4</v>
      </c>
      <c r="T176" s="22">
        <f t="shared" si="19"/>
        <v>4.6858580303599955E-4</v>
      </c>
      <c r="U176" s="22">
        <f t="shared" si="16"/>
        <v>0</v>
      </c>
      <c r="W176" s="6">
        <f t="shared" si="20"/>
        <v>45068</v>
      </c>
      <c r="X176">
        <f t="shared" si="21"/>
        <v>1.8254217961153455E-4</v>
      </c>
      <c r="Y176">
        <f t="shared" si="21"/>
        <v>1.2410216424002757E-4</v>
      </c>
      <c r="Z176">
        <f t="shared" si="21"/>
        <v>4.7246873430520993E-4</v>
      </c>
    </row>
    <row r="177" spans="1:26" x14ac:dyDescent="0.25">
      <c r="A177" s="2">
        <v>45075</v>
      </c>
      <c r="B177" s="27">
        <v>562</v>
      </c>
      <c r="C177" s="27">
        <v>188</v>
      </c>
      <c r="D177" s="27">
        <v>713</v>
      </c>
      <c r="E177" s="27">
        <v>1</v>
      </c>
      <c r="F177" s="27">
        <v>3105843</v>
      </c>
      <c r="G177" s="27">
        <v>1608778</v>
      </c>
      <c r="H177" s="27">
        <v>1542579</v>
      </c>
      <c r="I177" s="27">
        <v>72</v>
      </c>
      <c r="K177" s="6">
        <f t="shared" si="17"/>
        <v>45075</v>
      </c>
      <c r="L177" s="23">
        <f t="shared" si="15"/>
        <v>1.8094926240637405E-4</v>
      </c>
      <c r="M177" s="23">
        <f t="shared" si="15"/>
        <v>1.1685888295339693E-4</v>
      </c>
      <c r="N177" s="23">
        <f t="shared" si="15"/>
        <v>4.6221295635426129E-4</v>
      </c>
      <c r="O177" s="23">
        <f t="shared" si="14"/>
        <v>1.3888888888888888E-2</v>
      </c>
      <c r="Q177" s="6">
        <f t="shared" si="18"/>
        <v>45075</v>
      </c>
      <c r="R177" s="22">
        <f t="shared" si="19"/>
        <v>1.8096563569938509E-4</v>
      </c>
      <c r="S177" s="22">
        <f t="shared" si="19"/>
        <v>1.1686571148468082E-4</v>
      </c>
      <c r="T177" s="22">
        <f t="shared" si="19"/>
        <v>4.6231980969006786E-4</v>
      </c>
      <c r="U177" s="22">
        <f t="shared" si="16"/>
        <v>1.3986241974739839E-2</v>
      </c>
      <c r="W177" s="6">
        <f t="shared" si="20"/>
        <v>45075</v>
      </c>
      <c r="X177">
        <f t="shared" si="21"/>
        <v>1.8375721929788779E-4</v>
      </c>
      <c r="Y177">
        <f t="shared" si="21"/>
        <v>1.2639668486555329E-4</v>
      </c>
      <c r="Z177">
        <f t="shared" si="21"/>
        <v>4.6534490787662357E-4</v>
      </c>
    </row>
    <row r="178" spans="1:26" x14ac:dyDescent="0.25">
      <c r="A178" s="2">
        <v>45082</v>
      </c>
      <c r="B178" s="27">
        <v>590</v>
      </c>
      <c r="C178" s="27">
        <v>203</v>
      </c>
      <c r="D178" s="27">
        <v>717</v>
      </c>
      <c r="E178" s="27">
        <v>0</v>
      </c>
      <c r="F178" s="27">
        <v>3105281</v>
      </c>
      <c r="G178" s="27">
        <v>1608590</v>
      </c>
      <c r="H178" s="27">
        <v>1541866</v>
      </c>
      <c r="I178" s="27">
        <v>71</v>
      </c>
      <c r="K178" s="6">
        <f t="shared" si="17"/>
        <v>45082</v>
      </c>
      <c r="L178" s="23">
        <f t="shared" si="15"/>
        <v>1.8999890831135734E-4</v>
      </c>
      <c r="M178" s="23">
        <f t="shared" si="15"/>
        <v>1.2619747729377903E-4</v>
      </c>
      <c r="N178" s="23">
        <f t="shared" si="15"/>
        <v>4.6502095512839637E-4</v>
      </c>
      <c r="O178" s="23">
        <f t="shared" si="14"/>
        <v>0</v>
      </c>
      <c r="Q178" s="6">
        <f t="shared" si="18"/>
        <v>45082</v>
      </c>
      <c r="R178" s="22">
        <f t="shared" si="19"/>
        <v>1.9001696039059462E-4</v>
      </c>
      <c r="S178" s="22">
        <f t="shared" si="19"/>
        <v>1.2620544086544328E-4</v>
      </c>
      <c r="T178" s="22">
        <f t="shared" si="19"/>
        <v>4.6512911090380317E-4</v>
      </c>
      <c r="U178" s="22">
        <f t="shared" si="16"/>
        <v>0</v>
      </c>
      <c r="W178" s="6">
        <f t="shared" si="20"/>
        <v>45082</v>
      </c>
      <c r="X178">
        <f t="shared" si="21"/>
        <v>1.8722665964250791E-4</v>
      </c>
      <c r="Y178">
        <f t="shared" si="21"/>
        <v>1.1874480034238996E-4</v>
      </c>
      <c r="Z178">
        <f t="shared" si="21"/>
        <v>4.6426482575554493E-4</v>
      </c>
    </row>
    <row r="179" spans="1:26" x14ac:dyDescent="0.25">
      <c r="A179" s="2">
        <v>45089</v>
      </c>
      <c r="B179" s="27">
        <v>592</v>
      </c>
      <c r="C179" s="27">
        <v>182</v>
      </c>
      <c r="D179" s="27">
        <v>717</v>
      </c>
      <c r="E179" s="27">
        <v>2</v>
      </c>
      <c r="F179" s="27">
        <v>3104691</v>
      </c>
      <c r="G179" s="27">
        <v>1608387</v>
      </c>
      <c r="H179" s="27">
        <v>1541149</v>
      </c>
      <c r="I179" s="27">
        <v>71</v>
      </c>
      <c r="K179" s="6">
        <f t="shared" si="17"/>
        <v>45089</v>
      </c>
      <c r="L179" s="23">
        <f t="shared" si="15"/>
        <v>1.9067920124740272E-4</v>
      </c>
      <c r="M179" s="23">
        <f t="shared" si="15"/>
        <v>1.1315684595809342E-4</v>
      </c>
      <c r="N179" s="23">
        <f t="shared" si="15"/>
        <v>4.6523730022210701E-4</v>
      </c>
      <c r="O179" s="23">
        <f t="shared" si="14"/>
        <v>2.8169014084507043E-2</v>
      </c>
      <c r="Q179" s="6">
        <f t="shared" si="18"/>
        <v>45089</v>
      </c>
      <c r="R179" s="22">
        <f t="shared" si="19"/>
        <v>1.9069738283754398E-4</v>
      </c>
      <c r="S179" s="22">
        <f t="shared" si="19"/>
        <v>1.1316324867704582E-4</v>
      </c>
      <c r="T179" s="22">
        <f t="shared" si="19"/>
        <v>4.6534555667276359E-4</v>
      </c>
      <c r="U179" s="22">
        <f t="shared" si="16"/>
        <v>2.8573372444056E-2</v>
      </c>
      <c r="W179" s="6">
        <f t="shared" si="20"/>
        <v>45089</v>
      </c>
      <c r="X179">
        <f t="shared" si="21"/>
        <v>1.9295303227807298E-4</v>
      </c>
      <c r="Y179">
        <f t="shared" si="21"/>
        <v>1.2850167211318777E-4</v>
      </c>
      <c r="Z179">
        <f t="shared" si="21"/>
        <v>4.7898479060479735E-4</v>
      </c>
    </row>
    <row r="180" spans="1:26" x14ac:dyDescent="0.25">
      <c r="A180" s="2">
        <v>45096</v>
      </c>
      <c r="B180" s="27">
        <v>615</v>
      </c>
      <c r="C180" s="27">
        <v>235</v>
      </c>
      <c r="D180" s="27">
        <v>780</v>
      </c>
      <c r="E180" s="27">
        <v>0</v>
      </c>
      <c r="F180" s="27">
        <v>3104099</v>
      </c>
      <c r="G180" s="27">
        <v>1608205</v>
      </c>
      <c r="H180" s="27">
        <v>1540432</v>
      </c>
      <c r="I180" s="27">
        <v>69</v>
      </c>
      <c r="K180" s="6">
        <f t="shared" si="17"/>
        <v>45096</v>
      </c>
      <c r="L180" s="23">
        <f t="shared" si="15"/>
        <v>1.9812512423089597E-4</v>
      </c>
      <c r="M180" s="23">
        <f t="shared" si="15"/>
        <v>1.4612564940414934E-4</v>
      </c>
      <c r="N180" s="23">
        <f t="shared" si="15"/>
        <v>5.0635146504357216E-4</v>
      </c>
      <c r="O180" s="23">
        <f t="shared" si="14"/>
        <v>0</v>
      </c>
      <c r="Q180" s="6">
        <f t="shared" si="18"/>
        <v>45096</v>
      </c>
      <c r="R180" s="22">
        <f t="shared" si="19"/>
        <v>1.981447536060803E-4</v>
      </c>
      <c r="S180" s="22">
        <f t="shared" si="19"/>
        <v>1.4613632679707424E-4</v>
      </c>
      <c r="T180" s="22">
        <f t="shared" si="19"/>
        <v>5.0647970423782528E-4</v>
      </c>
      <c r="U180" s="22">
        <f t="shared" si="16"/>
        <v>0</v>
      </c>
      <c r="W180" s="6">
        <f t="shared" si="20"/>
        <v>45096</v>
      </c>
      <c r="X180">
        <f t="shared" si="21"/>
        <v>1.9213029908470814E-4</v>
      </c>
      <c r="Y180">
        <f t="shared" si="21"/>
        <v>1.2810324034995418E-4</v>
      </c>
      <c r="Z180">
        <f t="shared" si="21"/>
        <v>4.7119368849657899E-4</v>
      </c>
    </row>
    <row r="181" spans="1:26" x14ac:dyDescent="0.25">
      <c r="A181" s="2">
        <v>45103</v>
      </c>
      <c r="B181" s="27">
        <v>582</v>
      </c>
      <c r="C181" s="27">
        <v>201</v>
      </c>
      <c r="D181" s="27">
        <v>680</v>
      </c>
      <c r="E181" s="27">
        <v>0</v>
      </c>
      <c r="F181" s="27">
        <v>3103484</v>
      </c>
      <c r="G181" s="27">
        <v>1607970</v>
      </c>
      <c r="H181" s="27">
        <v>1539652</v>
      </c>
      <c r="I181" s="27">
        <v>69</v>
      </c>
      <c r="K181" s="6">
        <f t="shared" si="17"/>
        <v>45103</v>
      </c>
      <c r="L181" s="23">
        <f t="shared" si="15"/>
        <v>1.8753117464114525E-4</v>
      </c>
      <c r="M181" s="23">
        <f t="shared" si="15"/>
        <v>1.2500233213306219E-4</v>
      </c>
      <c r="N181" s="23">
        <f t="shared" si="15"/>
        <v>4.4165824485013495E-4</v>
      </c>
      <c r="O181" s="23">
        <f t="shared" si="14"/>
        <v>0</v>
      </c>
      <c r="Q181" s="6">
        <f t="shared" si="18"/>
        <v>45103</v>
      </c>
      <c r="R181" s="22">
        <f t="shared" si="19"/>
        <v>1.8754876081050008E-4</v>
      </c>
      <c r="S181" s="22">
        <f t="shared" si="19"/>
        <v>1.2501014557574248E-4</v>
      </c>
      <c r="T181" s="22">
        <f t="shared" si="19"/>
        <v>4.4175580457914804E-4</v>
      </c>
      <c r="U181" s="22">
        <f t="shared" si="16"/>
        <v>0</v>
      </c>
      <c r="W181" s="6">
        <f t="shared" si="20"/>
        <v>45103</v>
      </c>
      <c r="X181">
        <f t="shared" si="21"/>
        <v>1.8765421614159184E-4</v>
      </c>
      <c r="Y181">
        <f t="shared" si="21"/>
        <v>1.3827805052940361E-4</v>
      </c>
      <c r="Z181">
        <f t="shared" si="21"/>
        <v>4.7379682443085547E-4</v>
      </c>
    </row>
    <row r="182" spans="1:26" x14ac:dyDescent="0.25">
      <c r="A182" s="2">
        <v>45110</v>
      </c>
      <c r="B182" s="27">
        <v>550</v>
      </c>
      <c r="C182" s="27">
        <v>231</v>
      </c>
      <c r="D182" s="27">
        <v>728</v>
      </c>
      <c r="E182" s="27">
        <v>0</v>
      </c>
      <c r="F182" s="27">
        <v>3102902</v>
      </c>
      <c r="G182" s="27">
        <v>1607769</v>
      </c>
      <c r="H182" s="27">
        <v>1538972</v>
      </c>
      <c r="I182" s="27">
        <v>69</v>
      </c>
      <c r="K182" s="6">
        <f t="shared" si="17"/>
        <v>45110</v>
      </c>
      <c r="L182" s="23">
        <f t="shared" si="15"/>
        <v>1.7725342276359357E-4</v>
      </c>
      <c r="M182" s="23">
        <f t="shared" si="15"/>
        <v>1.4367735663518827E-4</v>
      </c>
      <c r="N182" s="23">
        <f t="shared" si="15"/>
        <v>4.730430443178953E-4</v>
      </c>
      <c r="O182" s="23">
        <f t="shared" si="14"/>
        <v>0</v>
      </c>
      <c r="Q182" s="6">
        <f t="shared" si="18"/>
        <v>45110</v>
      </c>
      <c r="R182" s="22">
        <f t="shared" si="19"/>
        <v>1.7726913400819514E-4</v>
      </c>
      <c r="S182" s="22">
        <f t="shared" si="19"/>
        <v>1.4368767921539411E-4</v>
      </c>
      <c r="T182" s="22">
        <f t="shared" si="19"/>
        <v>4.7315496447559308E-4</v>
      </c>
      <c r="U182" s="22">
        <f t="shared" si="16"/>
        <v>0</v>
      </c>
      <c r="W182" s="6">
        <f t="shared" si="20"/>
        <v>45110</v>
      </c>
      <c r="X182">
        <f t="shared" si="21"/>
        <v>1.8178079878405237E-4</v>
      </c>
      <c r="Y182">
        <f t="shared" si="21"/>
        <v>1.3477270766759525E-4</v>
      </c>
      <c r="Z182">
        <f t="shared" si="21"/>
        <v>4.7425383175624087E-4</v>
      </c>
    </row>
    <row r="183" spans="1:26" x14ac:dyDescent="0.25">
      <c r="A183" s="2">
        <v>45117</v>
      </c>
      <c r="B183" s="27">
        <v>560</v>
      </c>
      <c r="C183" s="27">
        <v>218</v>
      </c>
      <c r="D183" s="27">
        <v>781</v>
      </c>
      <c r="E183" s="27">
        <v>0</v>
      </c>
      <c r="F183" s="27">
        <v>3102352</v>
      </c>
      <c r="G183" s="27">
        <v>1607538</v>
      </c>
      <c r="H183" s="27">
        <v>1538244</v>
      </c>
      <c r="I183" s="27">
        <v>69</v>
      </c>
      <c r="K183" s="6">
        <f t="shared" si="17"/>
        <v>45117</v>
      </c>
      <c r="L183" s="23">
        <f t="shared" si="15"/>
        <v>1.8050820796608509E-4</v>
      </c>
      <c r="M183" s="23">
        <f t="shared" si="15"/>
        <v>1.3561110219478481E-4</v>
      </c>
      <c r="N183" s="23">
        <f t="shared" si="15"/>
        <v>5.0772179186136916E-4</v>
      </c>
      <c r="O183" s="23">
        <f t="shared" si="14"/>
        <v>0</v>
      </c>
      <c r="Q183" s="6">
        <f t="shared" si="18"/>
        <v>45117</v>
      </c>
      <c r="R183" s="22">
        <f t="shared" si="19"/>
        <v>1.8052450153346195E-4</v>
      </c>
      <c r="S183" s="22">
        <f t="shared" si="19"/>
        <v>1.3562029821164923E-4</v>
      </c>
      <c r="T183" s="22">
        <f t="shared" si="19"/>
        <v>5.0785072621398143E-4</v>
      </c>
      <c r="U183" s="22">
        <f t="shared" si="16"/>
        <v>0</v>
      </c>
      <c r="W183" s="6">
        <f t="shared" si="20"/>
        <v>45117</v>
      </c>
      <c r="X183">
        <f t="shared" si="21"/>
        <v>1.79772696670607E-4</v>
      </c>
      <c r="Y183">
        <f t="shared" si="21"/>
        <v>1.3956003540448311E-4</v>
      </c>
      <c r="Z183">
        <f t="shared" si="21"/>
        <v>4.8682725010231186E-4</v>
      </c>
    </row>
    <row r="184" spans="1:26" x14ac:dyDescent="0.25">
      <c r="A184" s="2">
        <v>45124</v>
      </c>
      <c r="B184" s="27">
        <v>563</v>
      </c>
      <c r="C184" s="27">
        <v>224</v>
      </c>
      <c r="D184" s="27">
        <v>737</v>
      </c>
      <c r="E184" s="27">
        <v>0</v>
      </c>
      <c r="F184" s="27">
        <v>3101792</v>
      </c>
      <c r="G184" s="27">
        <v>1607320</v>
      </c>
      <c r="H184" s="27">
        <v>1537463</v>
      </c>
      <c r="I184" s="27">
        <v>69</v>
      </c>
      <c r="K184" s="6">
        <f t="shared" si="17"/>
        <v>45124</v>
      </c>
      <c r="L184" s="23">
        <f t="shared" si="15"/>
        <v>1.8150797990323014E-4</v>
      </c>
      <c r="M184" s="23">
        <f t="shared" si="15"/>
        <v>1.3936241694248813E-4</v>
      </c>
      <c r="N184" s="23">
        <f t="shared" si="15"/>
        <v>4.7936112934099877E-4</v>
      </c>
      <c r="O184" s="23">
        <f t="shared" si="14"/>
        <v>0</v>
      </c>
      <c r="Q184" s="6">
        <f t="shared" si="18"/>
        <v>45124</v>
      </c>
      <c r="R184" s="22">
        <f t="shared" si="19"/>
        <v>1.8152445447016397E-4</v>
      </c>
      <c r="S184" s="22">
        <f t="shared" si="19"/>
        <v>1.3937212878640596E-4</v>
      </c>
      <c r="T184" s="22">
        <f t="shared" si="19"/>
        <v>4.7947605961736102E-4</v>
      </c>
      <c r="U184" s="22">
        <f t="shared" si="16"/>
        <v>0</v>
      </c>
      <c r="W184" s="6">
        <f t="shared" si="20"/>
        <v>45124</v>
      </c>
      <c r="X184">
        <f t="shared" si="21"/>
        <v>1.7496696127094449E-4</v>
      </c>
      <c r="Y184">
        <f t="shared" si="21"/>
        <v>1.3439405264386857E-4</v>
      </c>
      <c r="Z184">
        <f t="shared" si="21"/>
        <v>4.8271756257177255E-4</v>
      </c>
    </row>
    <row r="185" spans="1:26" x14ac:dyDescent="0.25">
      <c r="A185" s="2">
        <v>45131</v>
      </c>
      <c r="B185" s="27">
        <v>505</v>
      </c>
      <c r="C185" s="27">
        <v>206</v>
      </c>
      <c r="D185" s="27">
        <v>708</v>
      </c>
      <c r="E185" s="27">
        <v>0</v>
      </c>
      <c r="F185" s="27">
        <v>3101229</v>
      </c>
      <c r="G185" s="27">
        <v>1607096</v>
      </c>
      <c r="H185" s="27">
        <v>1536726</v>
      </c>
      <c r="I185" s="27">
        <v>69</v>
      </c>
      <c r="K185" s="6">
        <f t="shared" si="17"/>
        <v>45131</v>
      </c>
      <c r="L185" s="23">
        <f t="shared" si="15"/>
        <v>1.6283866815381903E-4</v>
      </c>
      <c r="M185" s="23">
        <f t="shared" si="15"/>
        <v>1.2818151498105902E-4</v>
      </c>
      <c r="N185" s="23">
        <f t="shared" si="15"/>
        <v>4.6071973793636599E-4</v>
      </c>
      <c r="O185" s="23">
        <f t="shared" si="14"/>
        <v>0</v>
      </c>
      <c r="Q185" s="6">
        <f t="shared" si="18"/>
        <v>45131</v>
      </c>
      <c r="R185" s="22">
        <f t="shared" si="19"/>
        <v>1.6285192780920754E-4</v>
      </c>
      <c r="S185" s="22">
        <f t="shared" si="19"/>
        <v>1.2818973093355052E-4</v>
      </c>
      <c r="T185" s="22">
        <f t="shared" si="19"/>
        <v>4.6082590188397537E-4</v>
      </c>
      <c r="U185" s="22">
        <f t="shared" si="16"/>
        <v>0</v>
      </c>
      <c r="W185" s="6">
        <f t="shared" si="20"/>
        <v>45131</v>
      </c>
      <c r="X185">
        <f t="shared" si="21"/>
        <v>1.7338574423821928E-4</v>
      </c>
      <c r="Y185">
        <f t="shared" si="21"/>
        <v>1.2964054987878786E-4</v>
      </c>
      <c r="Z185">
        <f t="shared" si="21"/>
        <v>4.6689632925372699E-4</v>
      </c>
    </row>
    <row r="186" spans="1:26" x14ac:dyDescent="0.25">
      <c r="A186" s="2">
        <v>45138</v>
      </c>
      <c r="B186" s="27">
        <v>545</v>
      </c>
      <c r="C186" s="27">
        <v>195</v>
      </c>
      <c r="D186" s="27">
        <v>707</v>
      </c>
      <c r="E186" s="27">
        <v>0</v>
      </c>
      <c r="F186" s="27">
        <v>3100724</v>
      </c>
      <c r="G186" s="27">
        <v>1606890</v>
      </c>
      <c r="H186" s="27">
        <v>1536018</v>
      </c>
      <c r="I186" s="27">
        <v>69</v>
      </c>
      <c r="K186" s="6">
        <f t="shared" si="17"/>
        <v>45138</v>
      </c>
      <c r="L186" s="23">
        <f t="shared" si="15"/>
        <v>1.7576540188678514E-4</v>
      </c>
      <c r="M186" s="23">
        <f t="shared" si="15"/>
        <v>1.213524261150421E-4</v>
      </c>
      <c r="N186" s="23">
        <f t="shared" si="15"/>
        <v>4.6028106441460971E-4</v>
      </c>
      <c r="O186" s="23">
        <f t="shared" si="14"/>
        <v>0</v>
      </c>
      <c r="Q186" s="6">
        <f t="shared" si="18"/>
        <v>45138</v>
      </c>
      <c r="R186" s="22">
        <f t="shared" si="19"/>
        <v>1.7578085043528629E-4</v>
      </c>
      <c r="S186" s="22">
        <f t="shared" si="19"/>
        <v>1.2135978991640711E-4</v>
      </c>
      <c r="T186" s="22">
        <f t="shared" si="19"/>
        <v>4.6038702625984454E-4</v>
      </c>
      <c r="U186" s="22">
        <f t="shared" si="16"/>
        <v>0</v>
      </c>
      <c r="W186" s="6">
        <f t="shared" si="20"/>
        <v>45138</v>
      </c>
      <c r="X186">
        <f t="shared" si="21"/>
        <v>1.7384739012582667E-4</v>
      </c>
      <c r="Y186">
        <f t="shared" si="21"/>
        <v>1.3526101203997513E-4</v>
      </c>
      <c r="Z186">
        <f t="shared" si="21"/>
        <v>4.6190727311085496E-4</v>
      </c>
    </row>
    <row r="187" spans="1:26" x14ac:dyDescent="0.25">
      <c r="A187" s="2">
        <v>45145</v>
      </c>
      <c r="B187" s="27">
        <v>567</v>
      </c>
      <c r="C187" s="27">
        <v>251</v>
      </c>
      <c r="D187" s="27">
        <v>713</v>
      </c>
      <c r="E187" s="27">
        <v>0</v>
      </c>
      <c r="F187" s="27">
        <v>3100179</v>
      </c>
      <c r="G187" s="27">
        <v>1606695</v>
      </c>
      <c r="H187" s="27">
        <v>1535311</v>
      </c>
      <c r="I187" s="27">
        <v>69</v>
      </c>
      <c r="K187" s="6">
        <f t="shared" si="17"/>
        <v>45145</v>
      </c>
      <c r="L187" s="23">
        <f t="shared" si="15"/>
        <v>1.8289266522997542E-4</v>
      </c>
      <c r="M187" s="23">
        <f t="shared" si="15"/>
        <v>1.5622131144990182E-4</v>
      </c>
      <c r="N187" s="23">
        <f t="shared" si="15"/>
        <v>4.6440102363625352E-4</v>
      </c>
      <c r="O187" s="23">
        <f t="shared" si="14"/>
        <v>0</v>
      </c>
      <c r="Q187" s="6">
        <f t="shared" si="18"/>
        <v>45145</v>
      </c>
      <c r="R187" s="22">
        <f t="shared" si="19"/>
        <v>1.8290939213298608E-4</v>
      </c>
      <c r="S187" s="22">
        <f t="shared" si="19"/>
        <v>1.5623351526996779E-4</v>
      </c>
      <c r="T187" s="22">
        <f t="shared" si="19"/>
        <v>4.6450889118874507E-4</v>
      </c>
      <c r="U187" s="22">
        <f t="shared" si="16"/>
        <v>0</v>
      </c>
      <c r="W187" s="6">
        <f t="shared" si="20"/>
        <v>45145</v>
      </c>
      <c r="X187">
        <f t="shared" si="21"/>
        <v>1.872131533274941E-4</v>
      </c>
      <c r="Y187">
        <f t="shared" si="21"/>
        <v>1.3942886654662117E-4</v>
      </c>
      <c r="Z187">
        <f t="shared" si="21"/>
        <v>4.8124436935777568E-4</v>
      </c>
    </row>
    <row r="188" spans="1:26" x14ac:dyDescent="0.25">
      <c r="A188" s="2">
        <v>45152</v>
      </c>
      <c r="B188" s="27">
        <v>629</v>
      </c>
      <c r="C188" s="27">
        <v>226</v>
      </c>
      <c r="D188" s="27">
        <v>796</v>
      </c>
      <c r="E188" s="27">
        <v>0</v>
      </c>
      <c r="F188" s="27">
        <v>3099612</v>
      </c>
      <c r="G188" s="27">
        <v>1606444</v>
      </c>
      <c r="H188" s="27">
        <v>1534598</v>
      </c>
      <c r="I188" s="27">
        <v>69</v>
      </c>
      <c r="K188" s="6">
        <f t="shared" si="17"/>
        <v>45152</v>
      </c>
      <c r="L188" s="23">
        <f t="shared" si="15"/>
        <v>2.0292862461495181E-4</v>
      </c>
      <c r="M188" s="23">
        <f t="shared" si="15"/>
        <v>1.4068339761610116E-4</v>
      </c>
      <c r="N188" s="23">
        <f t="shared" si="15"/>
        <v>5.1870261788429278E-4</v>
      </c>
      <c r="O188" s="23">
        <f t="shared" si="14"/>
        <v>0</v>
      </c>
      <c r="Q188" s="6">
        <f t="shared" si="18"/>
        <v>45152</v>
      </c>
      <c r="R188" s="22">
        <f t="shared" si="19"/>
        <v>2.0294921741420991E-4</v>
      </c>
      <c r="S188" s="22">
        <f t="shared" si="19"/>
        <v>1.4069329445348861E-4</v>
      </c>
      <c r="T188" s="22">
        <f t="shared" si="19"/>
        <v>5.1883719062473742E-4</v>
      </c>
      <c r="U188" s="22">
        <f t="shared" si="16"/>
        <v>0</v>
      </c>
      <c r="W188" s="6">
        <f t="shared" si="20"/>
        <v>45152</v>
      </c>
      <c r="X188">
        <f t="shared" si="21"/>
        <v>1.9047352223862962E-4</v>
      </c>
      <c r="Y188">
        <f t="shared" si="21"/>
        <v>1.5231426640372348E-4</v>
      </c>
      <c r="Z188">
        <f t="shared" si="21"/>
        <v>5.103849318325842E-4</v>
      </c>
    </row>
    <row r="189" spans="1:26" x14ac:dyDescent="0.25">
      <c r="A189" s="2">
        <v>45159</v>
      </c>
      <c r="B189" s="27">
        <v>575</v>
      </c>
      <c r="C189" s="27">
        <v>257</v>
      </c>
      <c r="D189" s="27">
        <v>840</v>
      </c>
      <c r="E189" s="27">
        <v>0</v>
      </c>
      <c r="F189" s="27">
        <v>3098983</v>
      </c>
      <c r="G189" s="27">
        <v>1606218</v>
      </c>
      <c r="H189" s="27">
        <v>1533802</v>
      </c>
      <c r="I189" s="27">
        <v>69</v>
      </c>
      <c r="K189" s="6">
        <f t="shared" si="17"/>
        <v>45159</v>
      </c>
      <c r="L189" s="23">
        <f t="shared" si="15"/>
        <v>1.8554474161361969E-4</v>
      </c>
      <c r="M189" s="23">
        <f t="shared" si="15"/>
        <v>1.600031876121423E-4</v>
      </c>
      <c r="N189" s="23">
        <f t="shared" si="15"/>
        <v>5.4765869388617304E-4</v>
      </c>
      <c r="O189" s="23">
        <f t="shared" si="14"/>
        <v>0</v>
      </c>
      <c r="Q189" s="6">
        <f t="shared" si="18"/>
        <v>45159</v>
      </c>
      <c r="R189" s="22">
        <f t="shared" si="19"/>
        <v>1.8556195716869277E-4</v>
      </c>
      <c r="S189" s="22">
        <f t="shared" si="19"/>
        <v>1.6001598948771402E-4</v>
      </c>
      <c r="T189" s="22">
        <f t="shared" si="19"/>
        <v>5.4780871368426999E-4</v>
      </c>
      <c r="U189" s="22">
        <f t="shared" si="16"/>
        <v>0</v>
      </c>
      <c r="W189" s="6">
        <f t="shared" si="20"/>
        <v>45159</v>
      </c>
      <c r="X189">
        <f t="shared" si="21"/>
        <v>1.8340673023235074E-4</v>
      </c>
      <c r="Y189">
        <f t="shared" si="21"/>
        <v>1.4465723674564519E-4</v>
      </c>
      <c r="Z189">
        <f t="shared" si="21"/>
        <v>5.1997681952818014E-4</v>
      </c>
    </row>
    <row r="190" spans="1:26" x14ac:dyDescent="0.25">
      <c r="A190" s="2">
        <v>45166</v>
      </c>
      <c r="B190" s="27">
        <v>501</v>
      </c>
      <c r="C190" s="27">
        <v>214</v>
      </c>
      <c r="D190" s="27">
        <v>756</v>
      </c>
      <c r="E190" s="27">
        <v>0</v>
      </c>
      <c r="F190" s="27">
        <v>3098408</v>
      </c>
      <c r="G190" s="27">
        <v>1605961</v>
      </c>
      <c r="H190" s="27">
        <v>1532962</v>
      </c>
      <c r="I190" s="27">
        <v>69</v>
      </c>
      <c r="K190" s="6">
        <f t="shared" si="17"/>
        <v>45166</v>
      </c>
      <c r="L190" s="23">
        <f t="shared" si="15"/>
        <v>1.6169594191597748E-4</v>
      </c>
      <c r="M190" s="23">
        <f t="shared" si="15"/>
        <v>1.3325354725301548E-4</v>
      </c>
      <c r="N190" s="23">
        <f t="shared" si="15"/>
        <v>4.9316290945241952E-4</v>
      </c>
      <c r="O190" s="23">
        <f t="shared" si="14"/>
        <v>0</v>
      </c>
      <c r="Q190" s="6">
        <f t="shared" si="18"/>
        <v>45166</v>
      </c>
      <c r="R190" s="22">
        <f t="shared" si="19"/>
        <v>1.617090161141496E-4</v>
      </c>
      <c r="S190" s="22">
        <f t="shared" si="19"/>
        <v>1.3326242629573299E-4</v>
      </c>
      <c r="T190" s="22">
        <f t="shared" si="19"/>
        <v>4.93284554275533E-4</v>
      </c>
      <c r="U190" s="22">
        <f t="shared" si="16"/>
        <v>0</v>
      </c>
      <c r="W190" s="6">
        <f t="shared" si="20"/>
        <v>45166</v>
      </c>
      <c r="X190">
        <f t="shared" si="21"/>
        <v>1.7343532840616047E-4</v>
      </c>
      <c r="Y190">
        <f t="shared" si="21"/>
        <v>1.4052528225740258E-4</v>
      </c>
      <c r="Z190">
        <f t="shared" si="21"/>
        <v>5.0370480483599733E-4</v>
      </c>
    </row>
    <row r="191" spans="1:26" x14ac:dyDescent="0.25">
      <c r="A191" s="2">
        <v>45173</v>
      </c>
      <c r="B191" s="27">
        <v>536</v>
      </c>
      <c r="C191" s="27">
        <v>206</v>
      </c>
      <c r="D191" s="27">
        <v>720</v>
      </c>
      <c r="E191" s="27">
        <v>0</v>
      </c>
      <c r="F191" s="27">
        <v>3097907</v>
      </c>
      <c r="G191" s="27">
        <v>1605747</v>
      </c>
      <c r="H191" s="27">
        <v>1532206</v>
      </c>
      <c r="I191" s="27">
        <v>69</v>
      </c>
      <c r="K191" s="6">
        <f t="shared" si="17"/>
        <v>45173</v>
      </c>
      <c r="L191" s="23">
        <f t="shared" si="15"/>
        <v>1.73020042241423E-4</v>
      </c>
      <c r="M191" s="23">
        <f t="shared" si="15"/>
        <v>1.2828920122534871E-4</v>
      </c>
      <c r="N191" s="23">
        <f t="shared" si="15"/>
        <v>4.6991070391318141E-4</v>
      </c>
      <c r="O191" s="23">
        <f t="shared" si="14"/>
        <v>0</v>
      </c>
      <c r="Q191" s="6">
        <f t="shared" si="18"/>
        <v>45173</v>
      </c>
      <c r="R191" s="22">
        <f t="shared" si="19"/>
        <v>1.7303501193563904E-4</v>
      </c>
      <c r="S191" s="22">
        <f t="shared" si="19"/>
        <v>1.2829743098876072E-4</v>
      </c>
      <c r="T191" s="22">
        <f t="shared" si="19"/>
        <v>4.7002114654818883E-4</v>
      </c>
      <c r="U191" s="22">
        <f t="shared" si="16"/>
        <v>0</v>
      </c>
      <c r="W191" s="6">
        <f t="shared" si="20"/>
        <v>45173</v>
      </c>
      <c r="X191">
        <f t="shared" si="21"/>
        <v>1.7249878099683601E-4</v>
      </c>
      <c r="Y191">
        <f t="shared" si="21"/>
        <v>1.2912735398506057E-4</v>
      </c>
      <c r="Z191">
        <f t="shared" si="21"/>
        <v>4.8634187880055847E-4</v>
      </c>
    </row>
    <row r="192" spans="1:26" x14ac:dyDescent="0.25">
      <c r="A192" s="2">
        <v>45180</v>
      </c>
      <c r="B192" s="27">
        <v>566</v>
      </c>
      <c r="C192" s="27">
        <v>202</v>
      </c>
      <c r="D192" s="27">
        <v>759</v>
      </c>
      <c r="E192" s="27">
        <v>0</v>
      </c>
      <c r="F192" s="27">
        <v>3097371</v>
      </c>
      <c r="G192" s="27">
        <v>1605541</v>
      </c>
      <c r="H192" s="27">
        <v>1531486</v>
      </c>
      <c r="I192" s="27">
        <v>69</v>
      </c>
      <c r="K192" s="6">
        <f t="shared" si="17"/>
        <v>45180</v>
      </c>
      <c r="L192" s="23">
        <f t="shared" si="15"/>
        <v>1.8273561675369209E-4</v>
      </c>
      <c r="M192" s="23">
        <f t="shared" si="15"/>
        <v>1.2581428938905951E-4</v>
      </c>
      <c r="N192" s="23">
        <f t="shared" si="15"/>
        <v>4.9559708675103785E-4</v>
      </c>
      <c r="O192" s="23">
        <f t="shared" si="14"/>
        <v>0</v>
      </c>
      <c r="Q192" s="6">
        <f t="shared" si="18"/>
        <v>45180</v>
      </c>
      <c r="R192" s="22">
        <f t="shared" si="19"/>
        <v>1.8275231494071942E-4</v>
      </c>
      <c r="S192" s="22">
        <f t="shared" si="19"/>
        <v>1.2582220467068802E-4</v>
      </c>
      <c r="T192" s="22">
        <f t="shared" si="19"/>
        <v>4.9571993557795369E-4</v>
      </c>
      <c r="U192" s="22">
        <f t="shared" si="16"/>
        <v>0</v>
      </c>
      <c r="W192" s="6">
        <f t="shared" si="20"/>
        <v>45180</v>
      </c>
      <c r="X192">
        <f t="shared" si="21"/>
        <v>1.8221579700695975E-4</v>
      </c>
      <c r="Y192">
        <f t="shared" si="21"/>
        <v>1.2852156243357211E-4</v>
      </c>
      <c r="Z192">
        <f t="shared" si="21"/>
        <v>4.7961028134929515E-4</v>
      </c>
    </row>
    <row r="193" spans="1:26" x14ac:dyDescent="0.25">
      <c r="A193" s="2">
        <v>45187</v>
      </c>
      <c r="B193" s="27">
        <v>591</v>
      </c>
      <c r="C193" s="27">
        <v>211</v>
      </c>
      <c r="D193" s="27">
        <v>724</v>
      </c>
      <c r="E193" s="27">
        <v>0</v>
      </c>
      <c r="F193" s="27">
        <v>3096805</v>
      </c>
      <c r="G193" s="27">
        <v>1605339</v>
      </c>
      <c r="H193" s="27">
        <v>1530727</v>
      </c>
      <c r="I193" s="27">
        <v>69</v>
      </c>
      <c r="K193" s="6">
        <f t="shared" si="17"/>
        <v>45187</v>
      </c>
      <c r="L193" s="23">
        <f t="shared" si="15"/>
        <v>1.9084185152116456E-4</v>
      </c>
      <c r="M193" s="23">
        <f t="shared" si="15"/>
        <v>1.3143641311897362E-4</v>
      </c>
      <c r="N193" s="23">
        <f t="shared" si="15"/>
        <v>4.7297787260563117E-4</v>
      </c>
      <c r="O193" s="23">
        <f t="shared" si="14"/>
        <v>0</v>
      </c>
      <c r="Q193" s="6">
        <f t="shared" si="18"/>
        <v>45187</v>
      </c>
      <c r="R193" s="22">
        <f t="shared" si="19"/>
        <v>1.9086006414452075E-4</v>
      </c>
      <c r="S193" s="22">
        <f t="shared" si="19"/>
        <v>1.314450516412676E-4</v>
      </c>
      <c r="T193" s="22">
        <f t="shared" si="19"/>
        <v>4.7308976192174309E-4</v>
      </c>
      <c r="U193" s="22">
        <f t="shared" si="16"/>
        <v>0</v>
      </c>
      <c r="W193" s="6">
        <f t="shared" si="20"/>
        <v>45187</v>
      </c>
      <c r="X193">
        <f t="shared" si="21"/>
        <v>1.8375481953826644E-4</v>
      </c>
      <c r="Y193">
        <f t="shared" si="21"/>
        <v>1.2729189150649704E-4</v>
      </c>
      <c r="Z193">
        <f t="shared" si="21"/>
        <v>4.8615702861565003E-4</v>
      </c>
    </row>
    <row r="194" spans="1:26" x14ac:dyDescent="0.25">
      <c r="A194" s="2">
        <v>45194</v>
      </c>
      <c r="B194" s="27">
        <v>550</v>
      </c>
      <c r="C194" s="27">
        <v>200</v>
      </c>
      <c r="D194" s="27">
        <v>749</v>
      </c>
      <c r="E194" s="27">
        <v>0</v>
      </c>
      <c r="F194" s="27">
        <v>3096214</v>
      </c>
      <c r="G194" s="27">
        <v>1605128</v>
      </c>
      <c r="H194" s="27">
        <v>1530003</v>
      </c>
      <c r="I194" s="27">
        <v>69</v>
      </c>
      <c r="K194" s="6">
        <f t="shared" si="17"/>
        <v>45194</v>
      </c>
      <c r="L194" s="23">
        <f t="shared" si="15"/>
        <v>1.7763630033324569E-4</v>
      </c>
      <c r="M194" s="23">
        <f t="shared" si="15"/>
        <v>1.2460065490104216E-4</v>
      </c>
      <c r="N194" s="23">
        <f t="shared" si="15"/>
        <v>4.8954152377478995E-4</v>
      </c>
      <c r="O194" s="23">
        <f t="shared" si="14"/>
        <v>0</v>
      </c>
      <c r="Q194" s="6">
        <f t="shared" si="18"/>
        <v>45194</v>
      </c>
      <c r="R194" s="22">
        <f t="shared" si="19"/>
        <v>1.7765207952955922E-4</v>
      </c>
      <c r="S194" s="22">
        <f t="shared" si="19"/>
        <v>1.2460841820753551E-4</v>
      </c>
      <c r="T194" s="22">
        <f t="shared" si="19"/>
        <v>4.8966138834725329E-4</v>
      </c>
      <c r="U194" s="22">
        <f t="shared" si="16"/>
        <v>0</v>
      </c>
      <c r="W194" s="6">
        <f t="shared" si="20"/>
        <v>45194</v>
      </c>
      <c r="X194">
        <f t="shared" si="21"/>
        <v>1.9218889955157758E-4</v>
      </c>
      <c r="Y194">
        <f t="shared" si="21"/>
        <v>1.2876195335817395E-4</v>
      </c>
      <c r="Z194">
        <f t="shared" si="21"/>
        <v>4.8465363109778653E-4</v>
      </c>
    </row>
    <row r="195" spans="1:26" x14ac:dyDescent="0.25">
      <c r="A195" s="2">
        <v>45201</v>
      </c>
      <c r="B195" s="27">
        <v>644</v>
      </c>
      <c r="C195" s="27">
        <v>209</v>
      </c>
      <c r="D195" s="27">
        <v>751</v>
      </c>
      <c r="E195" s="27">
        <v>0</v>
      </c>
      <c r="F195" s="27">
        <v>3095664</v>
      </c>
      <c r="G195" s="27">
        <v>1604928</v>
      </c>
      <c r="H195" s="27">
        <v>1529254</v>
      </c>
      <c r="I195" s="27">
        <v>69</v>
      </c>
      <c r="K195" s="6">
        <f t="shared" si="17"/>
        <v>45201</v>
      </c>
      <c r="L195" s="23">
        <f t="shared" si="15"/>
        <v>2.080329131326914E-4</v>
      </c>
      <c r="M195" s="23">
        <f t="shared" si="15"/>
        <v>1.3022391035610319E-4</v>
      </c>
      <c r="N195" s="23">
        <f t="shared" si="15"/>
        <v>4.9108911926991849E-4</v>
      </c>
      <c r="O195" s="23">
        <f t="shared" si="14"/>
        <v>0</v>
      </c>
      <c r="Q195" s="6">
        <f t="shared" si="18"/>
        <v>45201</v>
      </c>
      <c r="R195" s="22">
        <f t="shared" si="19"/>
        <v>2.0805455498065277E-4</v>
      </c>
      <c r="S195" s="22">
        <f t="shared" si="19"/>
        <v>1.3023239022571875E-4</v>
      </c>
      <c r="T195" s="22">
        <f t="shared" si="19"/>
        <v>4.9120974302436333E-4</v>
      </c>
      <c r="U195" s="22">
        <f t="shared" si="16"/>
        <v>0</v>
      </c>
      <c r="W195" s="6">
        <f t="shared" si="20"/>
        <v>45201</v>
      </c>
      <c r="X195">
        <f t="shared" si="21"/>
        <v>1.9491861734167822E-4</v>
      </c>
      <c r="Y195">
        <f t="shared" si="21"/>
        <v>1.4165950793148247E-4</v>
      </c>
      <c r="Z195">
        <f t="shared" si="21"/>
        <v>5.1433896021905426E-4</v>
      </c>
    </row>
    <row r="196" spans="1:26" x14ac:dyDescent="0.25">
      <c r="A196" s="2">
        <v>45208</v>
      </c>
      <c r="B196" s="27">
        <v>616</v>
      </c>
      <c r="C196" s="27">
        <v>273</v>
      </c>
      <c r="D196" s="27">
        <v>859</v>
      </c>
      <c r="E196" s="27">
        <v>0</v>
      </c>
      <c r="F196" s="27">
        <v>3095020</v>
      </c>
      <c r="G196" s="27">
        <v>1604719</v>
      </c>
      <c r="H196" s="27">
        <v>1528503</v>
      </c>
      <c r="I196" s="27">
        <v>69</v>
      </c>
      <c r="K196" s="6">
        <f t="shared" si="17"/>
        <v>45208</v>
      </c>
      <c r="L196" s="23">
        <f t="shared" si="15"/>
        <v>1.9902940853370899E-4</v>
      </c>
      <c r="M196" s="23">
        <f t="shared" si="15"/>
        <v>1.7012324276088211E-4</v>
      </c>
      <c r="N196" s="23">
        <f t="shared" si="15"/>
        <v>5.6198777496674855E-4</v>
      </c>
      <c r="O196" s="23">
        <f t="shared" si="14"/>
        <v>0</v>
      </c>
      <c r="Q196" s="6">
        <f t="shared" si="18"/>
        <v>45208</v>
      </c>
      <c r="R196" s="22">
        <f t="shared" si="19"/>
        <v>1.9904921751482267E-4</v>
      </c>
      <c r="S196" s="22">
        <f t="shared" si="19"/>
        <v>1.7013771536119311E-4</v>
      </c>
      <c r="T196" s="22">
        <f t="shared" si="19"/>
        <v>5.6214574928554616E-4</v>
      </c>
      <c r="U196" s="22">
        <f t="shared" si="16"/>
        <v>0</v>
      </c>
      <c r="W196" s="6">
        <f t="shared" si="20"/>
        <v>45208</v>
      </c>
      <c r="X196">
        <f t="shared" si="21"/>
        <v>2.0152549267669854E-4</v>
      </c>
      <c r="Y196">
        <f t="shared" si="21"/>
        <v>1.537287346662869E-4</v>
      </c>
      <c r="Z196">
        <f t="shared" si="21"/>
        <v>5.2616159108752065E-4</v>
      </c>
    </row>
    <row r="197" spans="1:26" x14ac:dyDescent="0.25">
      <c r="A197" s="2">
        <v>45215</v>
      </c>
      <c r="B197" s="27">
        <v>611</v>
      </c>
      <c r="C197" s="27">
        <v>258</v>
      </c>
      <c r="D197" s="27">
        <v>802</v>
      </c>
      <c r="E197" s="27">
        <v>0</v>
      </c>
      <c r="F197" s="27">
        <v>3094404</v>
      </c>
      <c r="G197" s="27">
        <v>1604446</v>
      </c>
      <c r="H197" s="27">
        <v>1527644</v>
      </c>
      <c r="I197" s="27">
        <v>69</v>
      </c>
      <c r="K197" s="6">
        <f t="shared" si="17"/>
        <v>45215</v>
      </c>
      <c r="L197" s="23">
        <f t="shared" si="15"/>
        <v>1.9745320908323542E-4</v>
      </c>
      <c r="M197" s="23">
        <f t="shared" si="15"/>
        <v>1.6080316819637433E-4</v>
      </c>
      <c r="N197" s="23">
        <f t="shared" si="15"/>
        <v>5.2499142470366128E-4</v>
      </c>
      <c r="O197" s="23">
        <f t="shared" si="14"/>
        <v>0</v>
      </c>
      <c r="Q197" s="6">
        <f t="shared" si="18"/>
        <v>45215</v>
      </c>
      <c r="R197" s="22">
        <f t="shared" si="19"/>
        <v>1.9747270553462028E-4</v>
      </c>
      <c r="S197" s="22">
        <f t="shared" si="19"/>
        <v>1.6081609841194888E-4</v>
      </c>
      <c r="T197" s="22">
        <f t="shared" si="19"/>
        <v>5.2512928095265247E-4</v>
      </c>
      <c r="U197" s="22">
        <f t="shared" si="16"/>
        <v>0</v>
      </c>
      <c r="W197" s="6">
        <f t="shared" si="20"/>
        <v>45215</v>
      </c>
      <c r="X197">
        <f t="shared" si="21"/>
        <v>1.9865779456886546E-4</v>
      </c>
      <c r="Y197">
        <f t="shared" si="21"/>
        <v>1.6891971221284882E-4</v>
      </c>
      <c r="Z197">
        <f t="shared" si="21"/>
        <v>5.4192870636276126E-4</v>
      </c>
    </row>
    <row r="198" spans="1:26" x14ac:dyDescent="0.25">
      <c r="A198" s="2">
        <v>45222</v>
      </c>
      <c r="B198" s="27">
        <v>617</v>
      </c>
      <c r="C198" s="27">
        <v>282</v>
      </c>
      <c r="D198" s="27">
        <v>822</v>
      </c>
      <c r="E198" s="27">
        <v>0</v>
      </c>
      <c r="F198" s="27">
        <v>3093793</v>
      </c>
      <c r="G198" s="27">
        <v>1604188</v>
      </c>
      <c r="H198" s="27">
        <v>1526842</v>
      </c>
      <c r="I198" s="27">
        <v>69</v>
      </c>
      <c r="K198" s="6">
        <f t="shared" si="17"/>
        <v>45222</v>
      </c>
      <c r="L198" s="23">
        <f t="shared" si="15"/>
        <v>1.994315715369451E-4</v>
      </c>
      <c r="M198" s="23">
        <f t="shared" si="15"/>
        <v>1.7578987001523513E-4</v>
      </c>
      <c r="N198" s="23">
        <f t="shared" si="15"/>
        <v>5.383661177777399E-4</v>
      </c>
      <c r="O198" s="23">
        <f t="shared" si="14"/>
        <v>0</v>
      </c>
      <c r="Q198" s="6">
        <f t="shared" si="18"/>
        <v>45222</v>
      </c>
      <c r="R198" s="22">
        <f t="shared" si="19"/>
        <v>1.9945146065715352E-4</v>
      </c>
      <c r="S198" s="22">
        <f t="shared" si="19"/>
        <v>1.7580532286540448E-4</v>
      </c>
      <c r="T198" s="22">
        <f t="shared" si="19"/>
        <v>5.3851108885008493E-4</v>
      </c>
      <c r="U198" s="22">
        <f t="shared" si="16"/>
        <v>0</v>
      </c>
      <c r="W198" s="6">
        <f t="shared" si="20"/>
        <v>45222</v>
      </c>
      <c r="X198">
        <f t="shared" si="21"/>
        <v>2.0106864388251598E-4</v>
      </c>
      <c r="Y198">
        <f t="shared" si="21"/>
        <v>1.5959483167751973E-4</v>
      </c>
      <c r="Z198">
        <f t="shared" si="21"/>
        <v>5.2780928837163708E-4</v>
      </c>
    </row>
    <row r="199" spans="1:26" x14ac:dyDescent="0.25">
      <c r="A199" s="2">
        <v>45229</v>
      </c>
      <c r="B199" s="27">
        <v>638</v>
      </c>
      <c r="C199" s="27">
        <v>228</v>
      </c>
      <c r="D199" s="27">
        <v>793</v>
      </c>
      <c r="E199" s="27">
        <v>0</v>
      </c>
      <c r="F199" s="27">
        <v>3093176</v>
      </c>
      <c r="G199" s="27">
        <v>1603906</v>
      </c>
      <c r="H199" s="27">
        <v>1526020</v>
      </c>
      <c r="I199" s="27">
        <v>69</v>
      </c>
      <c r="K199" s="6">
        <f t="shared" si="17"/>
        <v>45229</v>
      </c>
      <c r="L199" s="23">
        <f t="shared" si="15"/>
        <v>2.0626049083530973E-4</v>
      </c>
      <c r="M199" s="23">
        <f t="shared" si="15"/>
        <v>1.4215296906427185E-4</v>
      </c>
      <c r="N199" s="23">
        <f t="shared" si="15"/>
        <v>5.1965242919489913E-4</v>
      </c>
      <c r="O199" s="23">
        <f t="shared" si="15"/>
        <v>0</v>
      </c>
      <c r="Q199" s="6">
        <f t="shared" si="18"/>
        <v>45229</v>
      </c>
      <c r="R199" s="22">
        <f t="shared" si="19"/>
        <v>2.0628176545577418E-4</v>
      </c>
      <c r="S199" s="22">
        <f t="shared" si="19"/>
        <v>1.4216307375520588E-4</v>
      </c>
      <c r="T199" s="22">
        <f t="shared" si="19"/>
        <v>5.1978749531217383E-4</v>
      </c>
      <c r="U199" s="22">
        <f t="shared" si="16"/>
        <v>0</v>
      </c>
      <c r="W199" s="6">
        <f t="shared" si="20"/>
        <v>45229</v>
      </c>
      <c r="X199">
        <f t="shared" si="21"/>
        <v>2.0175521178312356E-4</v>
      </c>
      <c r="Y199">
        <f t="shared" si="21"/>
        <v>1.5338389452963392E-4</v>
      </c>
      <c r="Z199">
        <f t="shared" si="21"/>
        <v>5.2655612074384761E-4</v>
      </c>
    </row>
    <row r="200" spans="1:26" x14ac:dyDescent="0.25">
      <c r="A200" s="2">
        <v>45236</v>
      </c>
      <c r="B200" s="27">
        <v>617</v>
      </c>
      <c r="C200" s="27">
        <v>228</v>
      </c>
      <c r="D200" s="27">
        <v>795</v>
      </c>
      <c r="E200" s="27">
        <v>0</v>
      </c>
      <c r="F200" s="27">
        <v>3092538</v>
      </c>
      <c r="G200" s="27">
        <v>1603678</v>
      </c>
      <c r="H200" s="27">
        <v>1525227</v>
      </c>
      <c r="I200" s="27">
        <v>69</v>
      </c>
      <c r="K200" s="6">
        <f t="shared" si="17"/>
        <v>45236</v>
      </c>
      <c r="L200" s="23">
        <f t="shared" ref="L200:O225" si="22">IFERROR(B200/F200,0)</f>
        <v>1.9951250396923174E-4</v>
      </c>
      <c r="M200" s="23">
        <f t="shared" si="22"/>
        <v>1.421731794038454E-4</v>
      </c>
      <c r="N200" s="23">
        <f t="shared" si="22"/>
        <v>5.212338884638155E-4</v>
      </c>
      <c r="O200" s="23">
        <f t="shared" si="22"/>
        <v>0</v>
      </c>
      <c r="Q200" s="6">
        <f t="shared" si="18"/>
        <v>45236</v>
      </c>
      <c r="R200" s="22">
        <f t="shared" si="19"/>
        <v>1.9953240923644303E-4</v>
      </c>
      <c r="S200" s="22">
        <f t="shared" si="19"/>
        <v>1.4218328696829143E-4</v>
      </c>
      <c r="T200" s="22">
        <f t="shared" si="19"/>
        <v>5.2136977806928385E-4</v>
      </c>
      <c r="U200" s="22">
        <f t="shared" si="19"/>
        <v>0</v>
      </c>
      <c r="W200" s="6">
        <f t="shared" si="20"/>
        <v>45236</v>
      </c>
      <c r="X200">
        <f t="shared" si="21"/>
        <v>2.0729481110004196E-4</v>
      </c>
      <c r="Y200">
        <f t="shared" si="21"/>
        <v>1.4946038090067669E-4</v>
      </c>
      <c r="Z200">
        <f t="shared" si="21"/>
        <v>5.3515366991409546E-4</v>
      </c>
    </row>
    <row r="201" spans="1:26" x14ac:dyDescent="0.25">
      <c r="A201" s="2">
        <v>45243</v>
      </c>
      <c r="B201" s="27">
        <v>668</v>
      </c>
      <c r="C201" s="27">
        <v>263</v>
      </c>
      <c r="D201" s="27">
        <v>860</v>
      </c>
      <c r="E201" s="27">
        <v>0</v>
      </c>
      <c r="F201" s="27">
        <v>3091921</v>
      </c>
      <c r="G201" s="27">
        <v>1603450</v>
      </c>
      <c r="H201" s="27">
        <v>1524432</v>
      </c>
      <c r="I201" s="27">
        <v>69</v>
      </c>
      <c r="K201" s="6">
        <f t="shared" ref="K201:K225" si="23">A201</f>
        <v>45243</v>
      </c>
      <c r="L201" s="23">
        <f t="shared" si="22"/>
        <v>2.1604691711075413E-4</v>
      </c>
      <c r="M201" s="23">
        <f t="shared" si="22"/>
        <v>1.6402132900932364E-4</v>
      </c>
      <c r="N201" s="23">
        <f t="shared" si="22"/>
        <v>5.6414454695256986E-4</v>
      </c>
      <c r="O201" s="23">
        <f t="shared" si="22"/>
        <v>0</v>
      </c>
      <c r="Q201" s="6">
        <f t="shared" ref="Q201:Q225" si="24">$A201</f>
        <v>45243</v>
      </c>
      <c r="R201" s="22">
        <f t="shared" ref="R201:U225" si="25">-LN(1-L201)</f>
        <v>2.160702586079087E-4</v>
      </c>
      <c r="S201" s="22">
        <f t="shared" si="25"/>
        <v>1.6403478197853281E-4</v>
      </c>
      <c r="T201" s="22">
        <f t="shared" si="25"/>
        <v>5.6430373636082881E-4</v>
      </c>
      <c r="U201" s="22">
        <f t="shared" si="25"/>
        <v>0</v>
      </c>
      <c r="W201" s="6">
        <f t="shared" ref="W201:W222" si="26">$A201</f>
        <v>45243</v>
      </c>
      <c r="X201">
        <f t="shared" si="21"/>
        <v>2.061512046736748E-4</v>
      </c>
      <c r="Y201">
        <f t="shared" si="21"/>
        <v>1.5447244247990838E-4</v>
      </c>
      <c r="Z201">
        <f t="shared" si="21"/>
        <v>5.5097425492441445E-4</v>
      </c>
    </row>
    <row r="202" spans="1:26" x14ac:dyDescent="0.25">
      <c r="A202" s="2">
        <v>45250</v>
      </c>
      <c r="B202" s="27">
        <v>627</v>
      </c>
      <c r="C202" s="27">
        <v>252</v>
      </c>
      <c r="D202" s="27">
        <v>864</v>
      </c>
      <c r="E202" s="27">
        <v>0</v>
      </c>
      <c r="F202" s="27">
        <v>3091253</v>
      </c>
      <c r="G202" s="27">
        <v>1603187</v>
      </c>
      <c r="H202" s="27">
        <v>1523572</v>
      </c>
      <c r="I202" s="27">
        <v>69</v>
      </c>
      <c r="K202" s="6">
        <f t="shared" si="23"/>
        <v>45250</v>
      </c>
      <c r="L202" s="23">
        <f t="shared" si="22"/>
        <v>2.0283037331463973E-4</v>
      </c>
      <c r="M202" s="23">
        <f t="shared" si="22"/>
        <v>1.5718690333691579E-4</v>
      </c>
      <c r="N202" s="23">
        <f t="shared" si="22"/>
        <v>5.6708839490355559E-4</v>
      </c>
      <c r="O202" s="23">
        <f t="shared" si="22"/>
        <v>0</v>
      </c>
      <c r="Q202" s="6">
        <f t="shared" si="24"/>
        <v>45250</v>
      </c>
      <c r="R202" s="22">
        <f t="shared" si="25"/>
        <v>2.0285094617667265E-4</v>
      </c>
      <c r="S202" s="22">
        <f t="shared" si="25"/>
        <v>1.5719925849290087E-4</v>
      </c>
      <c r="T202" s="22">
        <f t="shared" si="25"/>
        <v>5.6724925034313048E-4</v>
      </c>
      <c r="U202" s="22">
        <f t="shared" si="25"/>
        <v>0</v>
      </c>
      <c r="W202" s="6">
        <f t="shared" si="26"/>
        <v>45250</v>
      </c>
      <c r="X202">
        <f t="shared" si="21"/>
        <v>2.1363578247283197E-4</v>
      </c>
      <c r="Y202">
        <f t="shared" si="21"/>
        <v>1.6343773505799784E-4</v>
      </c>
      <c r="Z202">
        <f t="shared" si="21"/>
        <v>5.7864077752279534E-4</v>
      </c>
    </row>
    <row r="203" spans="1:26" x14ac:dyDescent="0.25">
      <c r="A203" s="2">
        <v>45257</v>
      </c>
      <c r="B203" s="27">
        <v>686</v>
      </c>
      <c r="C203" s="27">
        <v>271</v>
      </c>
      <c r="D203" s="27">
        <v>920</v>
      </c>
      <c r="E203" s="27">
        <v>0</v>
      </c>
      <c r="F203" s="27">
        <v>3090626</v>
      </c>
      <c r="G203" s="27">
        <v>1602935</v>
      </c>
      <c r="H203" s="27">
        <v>1522708</v>
      </c>
      <c r="I203" s="27">
        <v>69</v>
      </c>
      <c r="K203" s="6">
        <f t="shared" si="23"/>
        <v>45257</v>
      </c>
      <c r="L203" s="23">
        <f t="shared" si="22"/>
        <v>2.2196150553318325E-4</v>
      </c>
      <c r="M203" s="23">
        <f t="shared" si="22"/>
        <v>1.6906487162611085E-4</v>
      </c>
      <c r="N203" s="23">
        <f t="shared" si="22"/>
        <v>6.041867514979891E-4</v>
      </c>
      <c r="O203" s="23">
        <f t="shared" si="22"/>
        <v>0</v>
      </c>
      <c r="Q203" s="6">
        <f t="shared" si="24"/>
        <v>45257</v>
      </c>
      <c r="R203" s="22">
        <f t="shared" si="25"/>
        <v>2.219861426339145E-4</v>
      </c>
      <c r="S203" s="22">
        <f t="shared" si="25"/>
        <v>1.6907916470255979E-4</v>
      </c>
      <c r="T203" s="22">
        <f t="shared" si="25"/>
        <v>6.0436934586442662E-4</v>
      </c>
      <c r="U203" s="22">
        <f t="shared" si="25"/>
        <v>0</v>
      </c>
      <c r="W203" s="6">
        <f t="shared" si="26"/>
        <v>45257</v>
      </c>
      <c r="X203">
        <f t="shared" si="21"/>
        <v>2.1907702057505691E-4</v>
      </c>
      <c r="Y203">
        <f t="shared" si="21"/>
        <v>1.6762500270059346E-4</v>
      </c>
      <c r="Z203">
        <f t="shared" si="21"/>
        <v>5.8707686555856651E-4</v>
      </c>
    </row>
    <row r="204" spans="1:26" x14ac:dyDescent="0.25">
      <c r="A204" s="2">
        <v>45264</v>
      </c>
      <c r="B204" s="27">
        <v>718</v>
      </c>
      <c r="C204" s="27">
        <v>283</v>
      </c>
      <c r="D204" s="27">
        <v>897</v>
      </c>
      <c r="E204" s="27">
        <v>1</v>
      </c>
      <c r="F204" s="27">
        <v>3089940</v>
      </c>
      <c r="G204" s="27">
        <v>1602664</v>
      </c>
      <c r="H204" s="27">
        <v>1521788</v>
      </c>
      <c r="I204" s="27">
        <v>69</v>
      </c>
      <c r="K204" s="6">
        <f t="shared" si="23"/>
        <v>45264</v>
      </c>
      <c r="L204" s="23">
        <f t="shared" si="22"/>
        <v>2.323669715269552E-4</v>
      </c>
      <c r="M204" s="23">
        <f t="shared" si="22"/>
        <v>1.7658099264724234E-4</v>
      </c>
      <c r="N204" s="23">
        <f t="shared" si="22"/>
        <v>5.8943821346994459E-4</v>
      </c>
      <c r="O204" s="23">
        <f t="shared" si="22"/>
        <v>1.4492753623188406E-2</v>
      </c>
      <c r="Q204" s="6">
        <f t="shared" si="24"/>
        <v>45264</v>
      </c>
      <c r="R204" s="22">
        <f t="shared" si="25"/>
        <v>2.323939729145836E-4</v>
      </c>
      <c r="S204" s="22">
        <f t="shared" si="25"/>
        <v>1.7659658490631967E-4</v>
      </c>
      <c r="T204" s="22">
        <f t="shared" si="25"/>
        <v>5.8961200046814277E-4</v>
      </c>
      <c r="U204" s="22">
        <f t="shared" si="25"/>
        <v>1.4598799421152636E-2</v>
      </c>
      <c r="W204" s="6">
        <f t="shared" si="26"/>
        <v>45264</v>
      </c>
      <c r="X204">
        <f t="shared" ref="X204:Z222" si="27">AVERAGE(R203:R205)</f>
        <v>2.2127996541085638E-4</v>
      </c>
      <c r="Y204">
        <f t="shared" si="27"/>
        <v>1.6369831209097656E-4</v>
      </c>
      <c r="Z204">
        <f t="shared" si="27"/>
        <v>6.102176652987933E-4</v>
      </c>
    </row>
    <row r="205" spans="1:26" x14ac:dyDescent="0.25">
      <c r="A205" s="2">
        <v>45271</v>
      </c>
      <c r="B205" s="27">
        <v>647</v>
      </c>
      <c r="C205" s="27">
        <v>233</v>
      </c>
      <c r="D205" s="27">
        <v>968</v>
      </c>
      <c r="E205" s="27">
        <v>0</v>
      </c>
      <c r="F205" s="27">
        <v>3089222</v>
      </c>
      <c r="G205" s="27">
        <v>1602381</v>
      </c>
      <c r="H205" s="27">
        <v>1520891</v>
      </c>
      <c r="I205" s="27">
        <v>68</v>
      </c>
      <c r="K205" s="6">
        <f t="shared" si="23"/>
        <v>45271</v>
      </c>
      <c r="L205" s="23">
        <f t="shared" si="22"/>
        <v>2.0943784551579654E-4</v>
      </c>
      <c r="M205" s="23">
        <f t="shared" si="22"/>
        <v>1.4540861380657908E-4</v>
      </c>
      <c r="N205" s="23">
        <f t="shared" si="22"/>
        <v>6.3646901717480083E-4</v>
      </c>
      <c r="O205" s="23">
        <f t="shared" si="22"/>
        <v>0</v>
      </c>
      <c r="Q205" s="6">
        <f t="shared" si="24"/>
        <v>45271</v>
      </c>
      <c r="R205" s="22">
        <f t="shared" si="25"/>
        <v>2.0945978068407105E-4</v>
      </c>
      <c r="S205" s="22">
        <f t="shared" si="25"/>
        <v>1.454191866640502E-4</v>
      </c>
      <c r="T205" s="22">
        <f t="shared" si="25"/>
        <v>6.3667164956381073E-4</v>
      </c>
      <c r="U205" s="22">
        <f t="shared" si="25"/>
        <v>0</v>
      </c>
      <c r="W205" s="6">
        <f t="shared" si="26"/>
        <v>45271</v>
      </c>
      <c r="X205">
        <f t="shared" si="27"/>
        <v>2.2478348176399612E-4</v>
      </c>
      <c r="Y205">
        <f t="shared" si="27"/>
        <v>1.560267870306933E-4</v>
      </c>
      <c r="Z205">
        <f t="shared" si="27"/>
        <v>6.1387856068721724E-4</v>
      </c>
    </row>
    <row r="206" spans="1:26" x14ac:dyDescent="0.25">
      <c r="A206" s="2">
        <v>45278</v>
      </c>
      <c r="B206" s="27">
        <v>718</v>
      </c>
      <c r="C206" s="27">
        <v>234</v>
      </c>
      <c r="D206" s="27">
        <v>935</v>
      </c>
      <c r="E206" s="27">
        <v>0</v>
      </c>
      <c r="F206" s="27">
        <v>3088575</v>
      </c>
      <c r="G206" s="27">
        <v>1602148</v>
      </c>
      <c r="H206" s="27">
        <v>1519923</v>
      </c>
      <c r="I206" s="27">
        <v>68</v>
      </c>
      <c r="K206" s="6">
        <f t="shared" si="23"/>
        <v>45278</v>
      </c>
      <c r="L206" s="23">
        <f t="shared" si="22"/>
        <v>2.324696664319306E-4</v>
      </c>
      <c r="M206" s="23">
        <f t="shared" si="22"/>
        <v>1.4605392260889756E-4</v>
      </c>
      <c r="N206" s="23">
        <f t="shared" si="22"/>
        <v>6.1516274179678843E-4</v>
      </c>
      <c r="O206" s="23">
        <f t="shared" si="22"/>
        <v>0</v>
      </c>
      <c r="Q206" s="6">
        <f t="shared" si="24"/>
        <v>45278</v>
      </c>
      <c r="R206" s="22">
        <f t="shared" si="25"/>
        <v>2.3249669169333372E-4</v>
      </c>
      <c r="S206" s="22">
        <f t="shared" si="25"/>
        <v>1.4606458952171004E-4</v>
      </c>
      <c r="T206" s="22">
        <f t="shared" si="25"/>
        <v>6.1535203202969834E-4</v>
      </c>
      <c r="U206" s="22">
        <f t="shared" si="25"/>
        <v>0</v>
      </c>
      <c r="W206" s="6">
        <f t="shared" si="26"/>
        <v>45278</v>
      </c>
      <c r="X206">
        <f t="shared" si="27"/>
        <v>2.2429587003165513E-4</v>
      </c>
      <c r="Y206">
        <f t="shared" si="27"/>
        <v>1.5314066593000712E-4</v>
      </c>
      <c r="Z206">
        <f t="shared" si="27"/>
        <v>6.2741565251976487E-4</v>
      </c>
    </row>
    <row r="207" spans="1:26" x14ac:dyDescent="0.25">
      <c r="A207" s="2">
        <v>45285</v>
      </c>
      <c r="B207" s="27">
        <v>713</v>
      </c>
      <c r="C207" s="27">
        <v>269</v>
      </c>
      <c r="D207" s="27">
        <v>957</v>
      </c>
      <c r="E207" s="27">
        <v>0</v>
      </c>
      <c r="F207" s="27">
        <v>3087857</v>
      </c>
      <c r="G207" s="27">
        <v>1601914</v>
      </c>
      <c r="H207" s="27">
        <v>1518988</v>
      </c>
      <c r="I207" s="27">
        <v>68</v>
      </c>
      <c r="K207" s="6">
        <f t="shared" si="23"/>
        <v>45285</v>
      </c>
      <c r="L207" s="23">
        <f t="shared" si="22"/>
        <v>2.3090447517485428E-4</v>
      </c>
      <c r="M207" s="23">
        <f t="shared" si="22"/>
        <v>1.6792412077052825E-4</v>
      </c>
      <c r="N207" s="23">
        <f t="shared" si="22"/>
        <v>6.3002472698928493E-4</v>
      </c>
      <c r="O207" s="23">
        <f t="shared" si="22"/>
        <v>0</v>
      </c>
      <c r="Q207" s="6">
        <f t="shared" si="24"/>
        <v>45285</v>
      </c>
      <c r="R207" s="22">
        <f t="shared" si="25"/>
        <v>2.3093113771756064E-4</v>
      </c>
      <c r="S207" s="22">
        <f t="shared" si="25"/>
        <v>1.6793822160426111E-4</v>
      </c>
      <c r="T207" s="22">
        <f t="shared" si="25"/>
        <v>6.3022327596578534E-4</v>
      </c>
      <c r="U207" s="22">
        <f t="shared" si="25"/>
        <v>0</v>
      </c>
      <c r="W207" s="6">
        <f t="shared" si="26"/>
        <v>45285</v>
      </c>
      <c r="X207">
        <f t="shared" si="27"/>
        <v>2.2866279160524425E-4</v>
      </c>
      <c r="Y207">
        <f t="shared" si="27"/>
        <v>1.5461999293124587E-4</v>
      </c>
      <c r="Z207">
        <f t="shared" si="27"/>
        <v>6.0364698197522607E-4</v>
      </c>
    </row>
    <row r="208" spans="1:26" x14ac:dyDescent="0.25">
      <c r="A208" s="2">
        <v>45292</v>
      </c>
      <c r="B208" s="27">
        <v>687</v>
      </c>
      <c r="C208" s="27">
        <v>240</v>
      </c>
      <c r="D208" s="27">
        <v>858</v>
      </c>
      <c r="E208" s="27">
        <v>0</v>
      </c>
      <c r="F208" s="27">
        <v>3087144</v>
      </c>
      <c r="G208" s="27">
        <v>1601645</v>
      </c>
      <c r="H208" s="27">
        <v>1518031</v>
      </c>
      <c r="I208" s="27">
        <v>68</v>
      </c>
      <c r="K208" s="6">
        <f t="shared" si="23"/>
        <v>45292</v>
      </c>
      <c r="L208" s="23">
        <f t="shared" si="22"/>
        <v>2.2253578064385722E-4</v>
      </c>
      <c r="M208" s="23">
        <f t="shared" si="22"/>
        <v>1.4984593964330423E-4</v>
      </c>
      <c r="N208" s="23">
        <f t="shared" si="22"/>
        <v>5.6520584889241388E-4</v>
      </c>
      <c r="O208" s="23">
        <f t="shared" si="22"/>
        <v>0</v>
      </c>
      <c r="Q208" s="6">
        <f t="shared" si="24"/>
        <v>45292</v>
      </c>
      <c r="R208" s="22">
        <f t="shared" si="25"/>
        <v>2.2256054540483835E-4</v>
      </c>
      <c r="S208" s="22">
        <f t="shared" si="25"/>
        <v>1.4985716766776646E-4</v>
      </c>
      <c r="T208" s="22">
        <f t="shared" si="25"/>
        <v>5.653656379301942E-4</v>
      </c>
      <c r="U208" s="22">
        <f t="shared" si="25"/>
        <v>0</v>
      </c>
      <c r="W208" s="6">
        <f t="shared" si="26"/>
        <v>45292</v>
      </c>
      <c r="X208">
        <f t="shared" si="27"/>
        <v>2.1586139192359853E-4</v>
      </c>
      <c r="Y208">
        <f t="shared" si="27"/>
        <v>1.5380986148309488E-4</v>
      </c>
      <c r="Z208">
        <f t="shared" si="27"/>
        <v>5.8599230283875334E-4</v>
      </c>
    </row>
    <row r="209" spans="1:26" x14ac:dyDescent="0.25">
      <c r="A209" s="2">
        <v>45299</v>
      </c>
      <c r="B209" s="27">
        <v>599</v>
      </c>
      <c r="C209" s="27">
        <v>230</v>
      </c>
      <c r="D209" s="27">
        <v>853</v>
      </c>
      <c r="E209" s="27">
        <v>0</v>
      </c>
      <c r="F209" s="27">
        <v>3086457</v>
      </c>
      <c r="G209" s="27">
        <v>1601405</v>
      </c>
      <c r="H209" s="27">
        <v>1517173</v>
      </c>
      <c r="I209" s="27">
        <v>68</v>
      </c>
      <c r="K209" s="6">
        <f t="shared" si="23"/>
        <v>45299</v>
      </c>
      <c r="L209" s="23">
        <f t="shared" si="22"/>
        <v>1.9407365791909622E-4</v>
      </c>
      <c r="M209" s="23">
        <f t="shared" si="22"/>
        <v>1.4362388028012901E-4</v>
      </c>
      <c r="N209" s="23">
        <f t="shared" si="22"/>
        <v>5.6222988413318715E-4</v>
      </c>
      <c r="O209" s="23">
        <f t="shared" si="22"/>
        <v>0</v>
      </c>
      <c r="Q209" s="6">
        <f t="shared" si="24"/>
        <v>45299</v>
      </c>
      <c r="R209" s="22">
        <f t="shared" si="25"/>
        <v>1.9409249264839656E-4</v>
      </c>
      <c r="S209" s="22">
        <f t="shared" si="25"/>
        <v>1.4363419517725707E-4</v>
      </c>
      <c r="T209" s="22">
        <f t="shared" si="25"/>
        <v>5.6238799462028047E-4</v>
      </c>
      <c r="U209" s="22">
        <f t="shared" si="25"/>
        <v>0</v>
      </c>
      <c r="W209" s="6">
        <f t="shared" si="26"/>
        <v>45299</v>
      </c>
      <c r="X209">
        <f t="shared" si="27"/>
        <v>2.1018494702957705E-4</v>
      </c>
      <c r="Y209">
        <f t="shared" si="27"/>
        <v>1.5050426991489329E-4</v>
      </c>
      <c r="Z209">
        <f t="shared" si="27"/>
        <v>5.5930692484515594E-4</v>
      </c>
    </row>
    <row r="210" spans="1:26" x14ac:dyDescent="0.25">
      <c r="A210" s="2">
        <v>45306</v>
      </c>
      <c r="B210" s="27">
        <v>660</v>
      </c>
      <c r="C210" s="27">
        <v>253</v>
      </c>
      <c r="D210" s="27">
        <v>834</v>
      </c>
      <c r="E210" s="27">
        <v>0</v>
      </c>
      <c r="F210" s="27">
        <v>3085858</v>
      </c>
      <c r="G210" s="27">
        <v>1601175</v>
      </c>
      <c r="H210" s="27">
        <v>1516320</v>
      </c>
      <c r="I210" s="27">
        <v>68</v>
      </c>
      <c r="K210" s="6">
        <f t="shared" si="23"/>
        <v>45306</v>
      </c>
      <c r="L210" s="23">
        <f t="shared" si="22"/>
        <v>2.1387892767586844E-4</v>
      </c>
      <c r="M210" s="23">
        <f t="shared" si="22"/>
        <v>1.5800896216840757E-4</v>
      </c>
      <c r="N210" s="23">
        <f t="shared" si="22"/>
        <v>5.5001582779360552E-4</v>
      </c>
      <c r="O210" s="23">
        <f t="shared" si="22"/>
        <v>0</v>
      </c>
      <c r="Q210" s="6">
        <f t="shared" si="24"/>
        <v>45306</v>
      </c>
      <c r="R210" s="22">
        <f t="shared" si="25"/>
        <v>2.1390180303549618E-4</v>
      </c>
      <c r="S210" s="22">
        <f t="shared" si="25"/>
        <v>1.5802144689965633E-4</v>
      </c>
      <c r="T210" s="22">
        <f t="shared" si="25"/>
        <v>5.5016714198499305E-4</v>
      </c>
      <c r="U210" s="22">
        <f t="shared" si="25"/>
        <v>0</v>
      </c>
      <c r="W210" s="6">
        <f t="shared" si="26"/>
        <v>45306</v>
      </c>
      <c r="X210">
        <f t="shared" si="27"/>
        <v>2.0774621798947299E-4</v>
      </c>
      <c r="Y210">
        <f t="shared" si="27"/>
        <v>1.582319689513969E-4</v>
      </c>
      <c r="Z210">
        <f t="shared" si="27"/>
        <v>5.6842665069956413E-4</v>
      </c>
    </row>
    <row r="211" spans="1:26" x14ac:dyDescent="0.25">
      <c r="A211" s="2">
        <v>45313</v>
      </c>
      <c r="B211" s="27">
        <v>664</v>
      </c>
      <c r="C211" s="27">
        <v>277</v>
      </c>
      <c r="D211" s="27">
        <v>898</v>
      </c>
      <c r="E211" s="27">
        <v>0</v>
      </c>
      <c r="F211" s="27">
        <v>3085198</v>
      </c>
      <c r="G211" s="27">
        <v>1600922</v>
      </c>
      <c r="H211" s="27">
        <v>1515486</v>
      </c>
      <c r="I211" s="27">
        <v>68</v>
      </c>
      <c r="K211" s="6">
        <f t="shared" si="23"/>
        <v>45313</v>
      </c>
      <c r="L211" s="23">
        <f t="shared" si="22"/>
        <v>2.1522119487955068E-4</v>
      </c>
      <c r="M211" s="23">
        <f t="shared" si="22"/>
        <v>1.7302529417423211E-4</v>
      </c>
      <c r="N211" s="23">
        <f t="shared" si="22"/>
        <v>5.9254918884107141E-4</v>
      </c>
      <c r="O211" s="23">
        <f t="shared" si="22"/>
        <v>0</v>
      </c>
      <c r="Q211" s="6">
        <f t="shared" si="24"/>
        <v>45313</v>
      </c>
      <c r="R211" s="22">
        <f t="shared" si="25"/>
        <v>2.1524435828452622E-4</v>
      </c>
      <c r="S211" s="22">
        <f t="shared" si="25"/>
        <v>1.7304026477727726E-4</v>
      </c>
      <c r="T211" s="22">
        <f t="shared" si="25"/>
        <v>5.927248154934192E-4</v>
      </c>
      <c r="U211" s="22">
        <f t="shared" si="25"/>
        <v>0</v>
      </c>
      <c r="W211" s="6">
        <f t="shared" si="26"/>
        <v>45313</v>
      </c>
      <c r="X211">
        <f t="shared" si="27"/>
        <v>2.1492037588323104E-4</v>
      </c>
      <c r="Y211">
        <f t="shared" si="27"/>
        <v>1.6367000957271904E-4</v>
      </c>
      <c r="Z211">
        <f t="shared" si="27"/>
        <v>5.7359125424065081E-4</v>
      </c>
    </row>
    <row r="212" spans="1:26" x14ac:dyDescent="0.25">
      <c r="A212" s="2">
        <v>45320</v>
      </c>
      <c r="B212" s="27">
        <v>665</v>
      </c>
      <c r="C212" s="27">
        <v>256</v>
      </c>
      <c r="D212" s="27">
        <v>875</v>
      </c>
      <c r="E212" s="27">
        <v>0</v>
      </c>
      <c r="F212" s="27">
        <v>3084534</v>
      </c>
      <c r="G212" s="27">
        <v>1600645</v>
      </c>
      <c r="H212" s="27">
        <v>1514588</v>
      </c>
      <c r="I212" s="27">
        <v>68</v>
      </c>
      <c r="K212" s="6">
        <f t="shared" si="23"/>
        <v>45320</v>
      </c>
      <c r="L212" s="23">
        <f t="shared" si="22"/>
        <v>2.1559172309334248E-4</v>
      </c>
      <c r="M212" s="23">
        <f t="shared" si="22"/>
        <v>1.5993552599108485E-4</v>
      </c>
      <c r="N212" s="23">
        <f t="shared" si="22"/>
        <v>5.7771486371211182E-4</v>
      </c>
      <c r="O212" s="23">
        <f t="shared" si="22"/>
        <v>0</v>
      </c>
      <c r="Q212" s="6">
        <f t="shared" si="24"/>
        <v>45320</v>
      </c>
      <c r="R212" s="22">
        <f t="shared" si="25"/>
        <v>2.1561496632967073E-4</v>
      </c>
      <c r="S212" s="22">
        <f t="shared" si="25"/>
        <v>1.5994831704122355E-4</v>
      </c>
      <c r="T212" s="22">
        <f t="shared" si="25"/>
        <v>5.7788180524354039E-4</v>
      </c>
      <c r="U212" s="22">
        <f t="shared" si="25"/>
        <v>0</v>
      </c>
      <c r="W212" s="6">
        <f t="shared" si="26"/>
        <v>45320</v>
      </c>
      <c r="X212">
        <f t="shared" si="27"/>
        <v>2.1604749391454907E-4</v>
      </c>
      <c r="Y212">
        <f t="shared" si="27"/>
        <v>1.7098700800804209E-4</v>
      </c>
      <c r="Z212">
        <f t="shared" si="27"/>
        <v>6.0519557842783481E-4</v>
      </c>
    </row>
    <row r="213" spans="1:26" x14ac:dyDescent="0.25">
      <c r="A213" s="2">
        <v>45327</v>
      </c>
      <c r="B213" s="27">
        <v>670</v>
      </c>
      <c r="C213" s="27">
        <v>288</v>
      </c>
      <c r="D213" s="27">
        <v>976</v>
      </c>
      <c r="E213" s="27">
        <v>0</v>
      </c>
      <c r="F213" s="27">
        <v>3083869</v>
      </c>
      <c r="G213" s="27">
        <v>1600389</v>
      </c>
      <c r="H213" s="27">
        <v>1513713</v>
      </c>
      <c r="I213" s="27">
        <v>68</v>
      </c>
      <c r="K213" s="6">
        <f t="shared" si="23"/>
        <v>45327</v>
      </c>
      <c r="L213" s="23">
        <f t="shared" si="22"/>
        <v>2.1725955285389878E-4</v>
      </c>
      <c r="M213" s="23">
        <f t="shared" si="22"/>
        <v>1.7995624813717164E-4</v>
      </c>
      <c r="N213" s="23">
        <f t="shared" si="22"/>
        <v>6.4477215958375197E-4</v>
      </c>
      <c r="O213" s="23">
        <f t="shared" si="22"/>
        <v>0</v>
      </c>
      <c r="Q213" s="6">
        <f t="shared" si="24"/>
        <v>45327</v>
      </c>
      <c r="R213" s="22">
        <f t="shared" si="25"/>
        <v>2.1728315712945024E-4</v>
      </c>
      <c r="S213" s="22">
        <f t="shared" si="25"/>
        <v>1.7997244220562542E-4</v>
      </c>
      <c r="T213" s="22">
        <f t="shared" si="25"/>
        <v>6.4498011454654507E-4</v>
      </c>
      <c r="U213" s="22">
        <f t="shared" si="25"/>
        <v>0</v>
      </c>
      <c r="W213" s="6">
        <f t="shared" si="26"/>
        <v>45327</v>
      </c>
      <c r="X213">
        <f t="shared" si="27"/>
        <v>2.0895711037086854E-4</v>
      </c>
      <c r="Y213">
        <f t="shared" si="27"/>
        <v>1.6372421672796006E-4</v>
      </c>
      <c r="Z213">
        <f t="shared" si="27"/>
        <v>6.011451138679231E-4</v>
      </c>
    </row>
    <row r="214" spans="1:26" x14ac:dyDescent="0.25">
      <c r="A214" s="2">
        <v>45334</v>
      </c>
      <c r="B214" s="27">
        <v>598</v>
      </c>
      <c r="C214" s="27">
        <v>242</v>
      </c>
      <c r="D214" s="27">
        <v>878</v>
      </c>
      <c r="E214" s="27">
        <v>0</v>
      </c>
      <c r="F214" s="27">
        <v>3083199</v>
      </c>
      <c r="G214" s="27">
        <v>1600101</v>
      </c>
      <c r="H214" s="27">
        <v>1512737</v>
      </c>
      <c r="I214" s="27">
        <v>68</v>
      </c>
      <c r="K214" s="6">
        <f t="shared" si="23"/>
        <v>45334</v>
      </c>
      <c r="L214" s="23">
        <f t="shared" si="22"/>
        <v>1.9395439606720164E-4</v>
      </c>
      <c r="M214" s="23">
        <f t="shared" si="22"/>
        <v>1.5124045294640775E-4</v>
      </c>
      <c r="N214" s="23">
        <f t="shared" si="22"/>
        <v>5.8040492167508301E-4</v>
      </c>
      <c r="O214" s="23">
        <f t="shared" si="22"/>
        <v>0</v>
      </c>
      <c r="Q214" s="6">
        <f t="shared" si="24"/>
        <v>45334</v>
      </c>
      <c r="R214" s="22">
        <f t="shared" si="25"/>
        <v>1.9397320765348469E-4</v>
      </c>
      <c r="S214" s="22">
        <f t="shared" si="25"/>
        <v>1.5125189093703121E-4</v>
      </c>
      <c r="T214" s="22">
        <f t="shared" si="25"/>
        <v>5.8057342181368383E-4</v>
      </c>
      <c r="U214" s="22">
        <f t="shared" si="25"/>
        <v>0</v>
      </c>
      <c r="W214" s="6">
        <f t="shared" si="26"/>
        <v>45334</v>
      </c>
      <c r="X214">
        <f t="shared" si="27"/>
        <v>1.9807849313183926E-4</v>
      </c>
      <c r="Y214">
        <f t="shared" si="27"/>
        <v>1.6958524482514124E-4</v>
      </c>
      <c r="Z214">
        <f t="shared" si="27"/>
        <v>5.911245608168096E-4</v>
      </c>
    </row>
    <row r="215" spans="1:26" x14ac:dyDescent="0.25">
      <c r="A215" s="2">
        <v>45341</v>
      </c>
      <c r="B215" s="27">
        <v>564</v>
      </c>
      <c r="C215" s="27">
        <v>284</v>
      </c>
      <c r="D215" s="27">
        <v>828</v>
      </c>
      <c r="E215" s="27">
        <v>0</v>
      </c>
      <c r="F215" s="27">
        <v>3082601</v>
      </c>
      <c r="G215" s="27">
        <v>1599859</v>
      </c>
      <c r="H215" s="27">
        <v>1511859</v>
      </c>
      <c r="I215" s="27">
        <v>68</v>
      </c>
      <c r="K215" s="6">
        <f t="shared" si="23"/>
        <v>45341</v>
      </c>
      <c r="L215" s="23">
        <f t="shared" si="22"/>
        <v>1.8296237495543535E-4</v>
      </c>
      <c r="M215" s="23">
        <f t="shared" si="22"/>
        <v>1.7751564356608925E-4</v>
      </c>
      <c r="N215" s="23">
        <f t="shared" si="22"/>
        <v>5.4767012003103469E-4</v>
      </c>
      <c r="O215" s="23">
        <f t="shared" si="22"/>
        <v>0</v>
      </c>
      <c r="Q215" s="6">
        <f t="shared" si="24"/>
        <v>45341</v>
      </c>
      <c r="R215" s="22">
        <f t="shared" si="25"/>
        <v>1.8297911461258288E-4</v>
      </c>
      <c r="S215" s="22">
        <f t="shared" si="25"/>
        <v>1.7753140133276707E-4</v>
      </c>
      <c r="T215" s="22">
        <f t="shared" si="25"/>
        <v>5.4782014609019991E-4</v>
      </c>
      <c r="U215" s="22">
        <f t="shared" si="25"/>
        <v>0</v>
      </c>
      <c r="W215" s="6">
        <f t="shared" si="26"/>
        <v>45341</v>
      </c>
      <c r="X215">
        <f t="shared" si="27"/>
        <v>1.8081366373758856E-4</v>
      </c>
      <c r="Y215">
        <f t="shared" si="27"/>
        <v>1.5523467752279541E-4</v>
      </c>
      <c r="Z215">
        <f t="shared" si="27"/>
        <v>5.5067142266069895E-4</v>
      </c>
    </row>
    <row r="216" spans="1:26" x14ac:dyDescent="0.25">
      <c r="A216" s="2">
        <v>45348</v>
      </c>
      <c r="B216" s="27">
        <v>510</v>
      </c>
      <c r="C216" s="27">
        <v>219</v>
      </c>
      <c r="D216" s="27">
        <v>791</v>
      </c>
      <c r="E216" s="27">
        <v>0</v>
      </c>
      <c r="F216" s="27">
        <v>3082037</v>
      </c>
      <c r="G216" s="27">
        <v>1599575</v>
      </c>
      <c r="H216" s="27">
        <v>1511031</v>
      </c>
      <c r="I216" s="27">
        <v>68</v>
      </c>
      <c r="K216" s="6">
        <f t="shared" si="23"/>
        <v>45348</v>
      </c>
      <c r="L216" s="23">
        <f t="shared" si="22"/>
        <v>1.6547497645226194E-4</v>
      </c>
      <c r="M216" s="23">
        <f t="shared" si="22"/>
        <v>1.3691136708188112E-4</v>
      </c>
      <c r="N216" s="23">
        <f t="shared" si="22"/>
        <v>5.2348363468386811E-4</v>
      </c>
      <c r="O216" s="23">
        <f t="shared" si="22"/>
        <v>0</v>
      </c>
      <c r="Q216" s="6">
        <f t="shared" si="24"/>
        <v>45348</v>
      </c>
      <c r="R216" s="22">
        <f t="shared" si="25"/>
        <v>1.6548866894669807E-4</v>
      </c>
      <c r="S216" s="22">
        <f t="shared" si="25"/>
        <v>1.3692074029858788E-4</v>
      </c>
      <c r="T216" s="22">
        <f t="shared" si="25"/>
        <v>5.2362070007821321E-4</v>
      </c>
      <c r="U216" s="22">
        <f t="shared" si="25"/>
        <v>0</v>
      </c>
      <c r="W216" s="6">
        <f t="shared" si="26"/>
        <v>45348</v>
      </c>
      <c r="X216">
        <f t="shared" si="27"/>
        <v>1.8030778772750315E-4</v>
      </c>
      <c r="Y216">
        <f t="shared" si="27"/>
        <v>1.4817098174677845E-4</v>
      </c>
      <c r="Z216">
        <f t="shared" si="27"/>
        <v>5.2449127510346093E-4</v>
      </c>
    </row>
    <row r="217" spans="1:26" x14ac:dyDescent="0.25">
      <c r="A217" s="2">
        <v>45355</v>
      </c>
      <c r="B217" s="27">
        <v>593</v>
      </c>
      <c r="C217" s="27">
        <v>208</v>
      </c>
      <c r="D217" s="27">
        <v>758</v>
      </c>
      <c r="E217" s="27">
        <v>0</v>
      </c>
      <c r="F217" s="27">
        <v>3081527</v>
      </c>
      <c r="G217" s="27">
        <v>1599356</v>
      </c>
      <c r="H217" s="27">
        <v>1510240</v>
      </c>
      <c r="I217" s="27">
        <v>68</v>
      </c>
      <c r="K217" s="6">
        <f t="shared" si="23"/>
        <v>45355</v>
      </c>
      <c r="L217" s="23">
        <f t="shared" si="22"/>
        <v>1.9243706123619881E-4</v>
      </c>
      <c r="M217" s="23">
        <f t="shared" si="22"/>
        <v>1.300523460692929E-4</v>
      </c>
      <c r="N217" s="23">
        <f t="shared" si="22"/>
        <v>5.0190698167178725E-4</v>
      </c>
      <c r="O217" s="23">
        <f t="shared" si="22"/>
        <v>0</v>
      </c>
      <c r="Q217" s="6">
        <f t="shared" si="24"/>
        <v>45355</v>
      </c>
      <c r="R217" s="22">
        <f t="shared" si="25"/>
        <v>1.9245557962322858E-4</v>
      </c>
      <c r="S217" s="22">
        <f t="shared" si="25"/>
        <v>1.300608036089804E-4</v>
      </c>
      <c r="T217" s="22">
        <f t="shared" si="25"/>
        <v>5.0203297914196956E-4</v>
      </c>
      <c r="U217" s="22">
        <f t="shared" si="25"/>
        <v>0</v>
      </c>
      <c r="W217" s="6">
        <f t="shared" si="26"/>
        <v>45355</v>
      </c>
      <c r="X217">
        <f t="shared" si="27"/>
        <v>1.8001615606473703E-4</v>
      </c>
      <c r="Y217">
        <f t="shared" si="27"/>
        <v>1.3047685077925553E-4</v>
      </c>
      <c r="Z217">
        <f t="shared" si="27"/>
        <v>5.1682489187460871E-4</v>
      </c>
    </row>
    <row r="218" spans="1:26" x14ac:dyDescent="0.25">
      <c r="A218" s="2">
        <v>45362</v>
      </c>
      <c r="B218" s="27">
        <v>561</v>
      </c>
      <c r="C218" s="27">
        <v>199</v>
      </c>
      <c r="D218" s="27">
        <v>792</v>
      </c>
      <c r="E218" s="27">
        <v>0</v>
      </c>
      <c r="F218" s="27">
        <v>3080934</v>
      </c>
      <c r="G218" s="27">
        <v>1599148</v>
      </c>
      <c r="H218" s="27">
        <v>1509482</v>
      </c>
      <c r="I218" s="27">
        <v>68</v>
      </c>
      <c r="K218" s="6">
        <f t="shared" si="23"/>
        <v>45362</v>
      </c>
      <c r="L218" s="23">
        <f t="shared" si="22"/>
        <v>1.8208763965732469E-4</v>
      </c>
      <c r="M218" s="23">
        <f t="shared" si="22"/>
        <v>1.2444126497359844E-4</v>
      </c>
      <c r="N218" s="23">
        <f t="shared" si="22"/>
        <v>5.2468330195391529E-4</v>
      </c>
      <c r="O218" s="23">
        <f t="shared" si="22"/>
        <v>0</v>
      </c>
      <c r="Q218" s="6">
        <f t="shared" si="24"/>
        <v>45362</v>
      </c>
      <c r="R218" s="22">
        <f t="shared" si="25"/>
        <v>1.8210421962428446E-4</v>
      </c>
      <c r="S218" s="22">
        <f t="shared" si="25"/>
        <v>1.2444900843019824E-4</v>
      </c>
      <c r="T218" s="22">
        <f t="shared" si="25"/>
        <v>5.2482099640364336E-4</v>
      </c>
      <c r="U218" s="22">
        <f t="shared" si="25"/>
        <v>0</v>
      </c>
      <c r="W218" s="6">
        <f t="shared" si="26"/>
        <v>45362</v>
      </c>
      <c r="X218">
        <f t="shared" si="27"/>
        <v>1.8307640881275013E-4</v>
      </c>
      <c r="Y218">
        <f t="shared" si="27"/>
        <v>1.3487322465867096E-4</v>
      </c>
      <c r="Z218">
        <f t="shared" si="27"/>
        <v>5.0339047070912483E-4</v>
      </c>
    </row>
    <row r="219" spans="1:26" x14ac:dyDescent="0.25">
      <c r="A219" s="2">
        <v>45369</v>
      </c>
      <c r="B219" s="27">
        <v>538</v>
      </c>
      <c r="C219" s="27">
        <v>240</v>
      </c>
      <c r="D219" s="27">
        <v>729</v>
      </c>
      <c r="E219" s="27">
        <v>0</v>
      </c>
      <c r="F219" s="27">
        <v>3080373</v>
      </c>
      <c r="G219" s="27">
        <v>1598949</v>
      </c>
      <c r="H219" s="27">
        <v>1508690</v>
      </c>
      <c r="I219" s="27">
        <v>68</v>
      </c>
      <c r="K219" s="6">
        <f t="shared" si="23"/>
        <v>45369</v>
      </c>
      <c r="L219" s="23">
        <f t="shared" si="22"/>
        <v>1.7465417337445823E-4</v>
      </c>
      <c r="M219" s="23">
        <f t="shared" si="22"/>
        <v>1.5009859601525753E-4</v>
      </c>
      <c r="N219" s="23">
        <f t="shared" si="22"/>
        <v>4.8320065752407716E-4</v>
      </c>
      <c r="O219" s="23">
        <f t="shared" si="22"/>
        <v>0</v>
      </c>
      <c r="Q219" s="6">
        <f t="shared" si="24"/>
        <v>45369</v>
      </c>
      <c r="R219" s="22">
        <f t="shared" si="25"/>
        <v>1.7466942719073728E-4</v>
      </c>
      <c r="S219" s="22">
        <f t="shared" si="25"/>
        <v>1.5010986193683421E-4</v>
      </c>
      <c r="T219" s="22">
        <f t="shared" si="25"/>
        <v>4.833174365817615E-4</v>
      </c>
      <c r="U219" s="22">
        <f t="shared" si="25"/>
        <v>0</v>
      </c>
      <c r="W219" s="6">
        <f t="shared" si="26"/>
        <v>45369</v>
      </c>
      <c r="X219">
        <f t="shared" si="27"/>
        <v>1.7510112275817579E-4</v>
      </c>
      <c r="Y219">
        <f t="shared" si="27"/>
        <v>1.4281495580677225E-4</v>
      </c>
      <c r="Z219">
        <f t="shared" si="27"/>
        <v>5.0939365891853022E-4</v>
      </c>
    </row>
    <row r="220" spans="1:26" x14ac:dyDescent="0.25">
      <c r="A220" s="2">
        <v>45376</v>
      </c>
      <c r="B220" s="27">
        <v>519</v>
      </c>
      <c r="C220" s="27">
        <v>246</v>
      </c>
      <c r="D220" s="27">
        <v>784</v>
      </c>
      <c r="E220" s="27">
        <v>0</v>
      </c>
      <c r="F220" s="27">
        <v>3079835</v>
      </c>
      <c r="G220" s="27">
        <v>1598709</v>
      </c>
      <c r="H220" s="27">
        <v>1507961</v>
      </c>
      <c r="I220" s="27">
        <v>68</v>
      </c>
      <c r="K220" s="6">
        <f t="shared" si="23"/>
        <v>45376</v>
      </c>
      <c r="L220" s="23">
        <f t="shared" si="22"/>
        <v>1.6851552112369657E-4</v>
      </c>
      <c r="M220" s="23">
        <f t="shared" si="22"/>
        <v>1.538741572105993E-4</v>
      </c>
      <c r="N220" s="23">
        <f t="shared" si="22"/>
        <v>5.1990734508385831E-4</v>
      </c>
      <c r="O220" s="23">
        <f t="shared" si="22"/>
        <v>0</v>
      </c>
      <c r="Q220" s="6">
        <f t="shared" si="24"/>
        <v>45376</v>
      </c>
      <c r="R220" s="22">
        <f t="shared" si="25"/>
        <v>1.6852972145950566E-4</v>
      </c>
      <c r="S220" s="22">
        <f t="shared" si="25"/>
        <v>1.5388599705328426E-4</v>
      </c>
      <c r="T220" s="22">
        <f t="shared" si="25"/>
        <v>5.2004254377018564E-4</v>
      </c>
      <c r="U220" s="22">
        <f t="shared" si="25"/>
        <v>0</v>
      </c>
      <c r="W220" s="6">
        <f t="shared" si="26"/>
        <v>45376</v>
      </c>
      <c r="X220">
        <f t="shared" si="27"/>
        <v>1.697196210137663E-4</v>
      </c>
      <c r="Y220">
        <f t="shared" si="27"/>
        <v>1.5200948352195469E-4</v>
      </c>
      <c r="Z220">
        <f t="shared" si="27"/>
        <v>5.136443434090441E-4</v>
      </c>
    </row>
    <row r="221" spans="1:26" x14ac:dyDescent="0.25">
      <c r="A221" s="2">
        <v>45383</v>
      </c>
      <c r="B221" s="27">
        <v>511</v>
      </c>
      <c r="C221" s="27">
        <v>243</v>
      </c>
      <c r="D221" s="27">
        <v>810</v>
      </c>
      <c r="E221" s="27">
        <v>0</v>
      </c>
      <c r="F221" s="27">
        <v>3079316</v>
      </c>
      <c r="G221" s="27">
        <v>1598463</v>
      </c>
      <c r="H221" s="27">
        <v>1507177</v>
      </c>
      <c r="I221" s="27">
        <v>68</v>
      </c>
      <c r="K221" s="6">
        <f t="shared" si="23"/>
        <v>45383</v>
      </c>
      <c r="L221" s="23">
        <f t="shared" si="22"/>
        <v>1.6594594383947603E-4</v>
      </c>
      <c r="M221" s="23">
        <f t="shared" si="22"/>
        <v>1.5202103520694566E-4</v>
      </c>
      <c r="N221" s="23">
        <f t="shared" si="22"/>
        <v>5.3742858337142881E-4</v>
      </c>
      <c r="O221" s="23">
        <f t="shared" si="22"/>
        <v>0</v>
      </c>
      <c r="Q221" s="6">
        <f t="shared" si="24"/>
        <v>45383</v>
      </c>
      <c r="R221" s="22">
        <f t="shared" si="25"/>
        <v>1.6595971439105597E-4</v>
      </c>
      <c r="S221" s="22">
        <f t="shared" si="25"/>
        <v>1.5203259157574561E-4</v>
      </c>
      <c r="T221" s="22">
        <f t="shared" si="25"/>
        <v>5.3757304987518543E-4</v>
      </c>
      <c r="U221" s="22">
        <f t="shared" si="25"/>
        <v>0</v>
      </c>
      <c r="W221" s="6">
        <f t="shared" si="26"/>
        <v>45383</v>
      </c>
      <c r="X221">
        <f t="shared" si="27"/>
        <v>1.6942441803035027E-4</v>
      </c>
      <c r="Y221">
        <f t="shared" si="27"/>
        <v>1.416026373983152E-4</v>
      </c>
      <c r="Z221">
        <f t="shared" si="27"/>
        <v>5.1477840972567062E-4</v>
      </c>
    </row>
    <row r="222" spans="1:26" x14ac:dyDescent="0.25">
      <c r="A222" s="2">
        <v>45390</v>
      </c>
      <c r="B222" s="27">
        <v>535</v>
      </c>
      <c r="C222" s="27">
        <v>190</v>
      </c>
      <c r="D222" s="27">
        <v>733</v>
      </c>
      <c r="E222" s="27">
        <v>0</v>
      </c>
      <c r="F222" s="27">
        <v>3078805</v>
      </c>
      <c r="G222" s="27">
        <v>1598220</v>
      </c>
      <c r="H222" s="27">
        <v>1506367</v>
      </c>
      <c r="I222" s="27">
        <v>68</v>
      </c>
      <c r="K222" s="6">
        <f t="shared" si="23"/>
        <v>45390</v>
      </c>
      <c r="L222" s="23">
        <f t="shared" si="22"/>
        <v>1.7376871870742057E-4</v>
      </c>
      <c r="M222" s="23">
        <f t="shared" si="22"/>
        <v>1.1888225651036779E-4</v>
      </c>
      <c r="N222" s="23">
        <f t="shared" si="22"/>
        <v>4.8660120674443876E-4</v>
      </c>
      <c r="O222" s="23">
        <f t="shared" si="22"/>
        <v>0</v>
      </c>
      <c r="Q222" s="6">
        <f t="shared" si="24"/>
        <v>45390</v>
      </c>
      <c r="R222" s="22">
        <f t="shared" si="25"/>
        <v>1.7378381824048909E-4</v>
      </c>
      <c r="S222" s="22">
        <f t="shared" si="25"/>
        <v>1.1888932356591573E-4</v>
      </c>
      <c r="T222" s="22">
        <f t="shared" si="25"/>
        <v>4.8671963553164054E-4</v>
      </c>
      <c r="U222" s="22">
        <f t="shared" si="25"/>
        <v>0</v>
      </c>
      <c r="W222" s="6">
        <f t="shared" si="26"/>
        <v>45390</v>
      </c>
      <c r="X222">
        <f t="shared" si="27"/>
        <v>1.7389348216955924E-4</v>
      </c>
      <c r="Y222">
        <f t="shared" si="27"/>
        <v>1.3181933164605085E-4</v>
      </c>
      <c r="Z222">
        <f t="shared" si="27"/>
        <v>5.0330678070382182E-4</v>
      </c>
    </row>
    <row r="223" spans="1:26" x14ac:dyDescent="0.25">
      <c r="A223" s="2">
        <v>45397</v>
      </c>
      <c r="B223" s="27">
        <v>560</v>
      </c>
      <c r="C223" s="27">
        <v>199</v>
      </c>
      <c r="D223" s="27">
        <v>731</v>
      </c>
      <c r="E223" s="27">
        <v>0</v>
      </c>
      <c r="F223" s="27">
        <v>3078270</v>
      </c>
      <c r="G223" s="27">
        <v>1598030</v>
      </c>
      <c r="H223" s="27">
        <v>1505634</v>
      </c>
      <c r="I223" s="27">
        <v>68</v>
      </c>
      <c r="K223" s="6">
        <f t="shared" si="23"/>
        <v>45397</v>
      </c>
      <c r="L223" s="23">
        <f t="shared" si="22"/>
        <v>1.8192036436050118E-4</v>
      </c>
      <c r="M223" s="23">
        <f t="shared" si="22"/>
        <v>1.2452832550077282E-4</v>
      </c>
      <c r="N223" s="23">
        <f t="shared" si="22"/>
        <v>4.8550975867973228E-4</v>
      </c>
      <c r="O223" s="23">
        <f t="shared" si="22"/>
        <v>0</v>
      </c>
      <c r="Q223" s="6">
        <f t="shared" si="24"/>
        <v>45397</v>
      </c>
      <c r="R223" s="22">
        <f t="shared" si="25"/>
        <v>1.8193691387713266E-4</v>
      </c>
      <c r="S223" s="22">
        <f t="shared" si="25"/>
        <v>1.2453607979649129E-4</v>
      </c>
      <c r="T223" s="22">
        <f t="shared" si="25"/>
        <v>4.8562765670463948E-4</v>
      </c>
      <c r="U223" s="22">
        <f t="shared" si="25"/>
        <v>0</v>
      </c>
      <c r="W223" s="6"/>
    </row>
    <row r="224" spans="1:26" x14ac:dyDescent="0.25">
      <c r="A224" s="2">
        <v>45404</v>
      </c>
      <c r="B224" s="27">
        <v>484</v>
      </c>
      <c r="C224" s="27">
        <v>196</v>
      </c>
      <c r="D224" s="27">
        <v>723</v>
      </c>
      <c r="E224" s="27">
        <v>0</v>
      </c>
      <c r="F224" s="27">
        <v>3077710</v>
      </c>
      <c r="G224" s="27">
        <v>1597831</v>
      </c>
      <c r="H224" s="27">
        <v>1504903</v>
      </c>
      <c r="I224" s="27">
        <v>68</v>
      </c>
      <c r="K224" s="6">
        <f t="shared" si="23"/>
        <v>45404</v>
      </c>
      <c r="L224" s="23">
        <f t="shared" si="22"/>
        <v>1.5725978081105758E-4</v>
      </c>
      <c r="M224" s="23">
        <f t="shared" si="22"/>
        <v>1.226662894886881E-4</v>
      </c>
      <c r="N224" s="23">
        <f t="shared" si="22"/>
        <v>4.8042963566422551E-4</v>
      </c>
      <c r="O224" s="23">
        <f t="shared" si="22"/>
        <v>0</v>
      </c>
      <c r="Q224" s="6">
        <f t="shared" si="24"/>
        <v>45404</v>
      </c>
      <c r="R224" s="22">
        <f t="shared" si="25"/>
        <v>1.5727214742690919E-4</v>
      </c>
      <c r="S224" s="22">
        <f t="shared" si="25"/>
        <v>1.2267381361324783E-4</v>
      </c>
      <c r="T224" s="22">
        <f t="shared" si="25"/>
        <v>4.8054507895800504E-4</v>
      </c>
      <c r="U224" s="22">
        <f t="shared" si="25"/>
        <v>0</v>
      </c>
      <c r="W224" s="6"/>
    </row>
    <row r="225" spans="1:23" x14ac:dyDescent="0.25">
      <c r="A225" s="2">
        <v>45411</v>
      </c>
      <c r="B225" s="27">
        <v>490</v>
      </c>
      <c r="C225" s="27">
        <v>233</v>
      </c>
      <c r="D225" s="27">
        <v>752</v>
      </c>
      <c r="E225" s="27">
        <v>0</v>
      </c>
      <c r="F225" s="27">
        <v>3077226</v>
      </c>
      <c r="G225" s="27">
        <v>1597635</v>
      </c>
      <c r="H225" s="27">
        <v>1504180</v>
      </c>
      <c r="I225" s="27">
        <v>68</v>
      </c>
      <c r="K225" s="6">
        <f t="shared" si="23"/>
        <v>45411</v>
      </c>
      <c r="L225" s="23">
        <f t="shared" si="22"/>
        <v>1.5923432338086314E-4</v>
      </c>
      <c r="M225" s="23">
        <f t="shared" si="22"/>
        <v>1.4584057059340838E-4</v>
      </c>
      <c r="N225" s="23">
        <f t="shared" si="22"/>
        <v>4.9994016673536416E-4</v>
      </c>
      <c r="O225" s="23">
        <f t="shared" si="22"/>
        <v>0</v>
      </c>
      <c r="Q225" s="6">
        <f t="shared" si="24"/>
        <v>45411</v>
      </c>
      <c r="R225" s="22">
        <f t="shared" si="25"/>
        <v>1.5924700251168791E-4</v>
      </c>
      <c r="S225" s="22">
        <f t="shared" si="25"/>
        <v>1.4585120636352665E-4</v>
      </c>
      <c r="T225" s="22">
        <f t="shared" si="25"/>
        <v>5.0006517848787135E-4</v>
      </c>
      <c r="U225" s="22">
        <f t="shared" si="25"/>
        <v>0</v>
      </c>
      <c r="W225" s="6"/>
    </row>
    <row r="226" spans="1:23" x14ac:dyDescent="0.25">
      <c r="A226" s="3" t="s">
        <v>1</v>
      </c>
      <c r="B226" s="27">
        <v>260442</v>
      </c>
      <c r="C226" s="27">
        <v>36934</v>
      </c>
      <c r="D226" s="27">
        <v>124722</v>
      </c>
      <c r="E226" s="27">
        <v>11</v>
      </c>
      <c r="F226" s="27">
        <v>885998810</v>
      </c>
      <c r="G226" s="27">
        <v>256441264</v>
      </c>
      <c r="H226" s="27">
        <v>246888386</v>
      </c>
      <c r="I226" s="27">
        <v>11559</v>
      </c>
      <c r="K226" s="6"/>
      <c r="L226" s="4"/>
      <c r="M226" s="4"/>
      <c r="N226" s="4"/>
      <c r="O226" s="4"/>
    </row>
    <row r="227" spans="1:23" x14ac:dyDescent="0.25">
      <c r="K227" s="6"/>
      <c r="L227" s="4"/>
      <c r="M227" s="4"/>
      <c r="N227" s="4"/>
      <c r="O227" s="4"/>
    </row>
    <row r="228" spans="1:23" x14ac:dyDescent="0.25">
      <c r="K228" s="6"/>
      <c r="L228" s="4"/>
      <c r="M228" s="4"/>
      <c r="N228" s="4"/>
      <c r="O228" s="4"/>
    </row>
    <row r="229" spans="1:23" x14ac:dyDescent="0.25">
      <c r="K229" s="6"/>
      <c r="L229" s="4"/>
      <c r="M229" s="4"/>
      <c r="N229" s="4"/>
      <c r="O229" s="4"/>
    </row>
    <row r="230" spans="1:23" x14ac:dyDescent="0.25">
      <c r="K230" s="6"/>
      <c r="L230" s="4"/>
      <c r="M230" s="4"/>
      <c r="N230" s="4"/>
      <c r="O230" s="4"/>
    </row>
    <row r="231" spans="1:23" x14ac:dyDescent="0.25">
      <c r="K231" s="6"/>
      <c r="L231" s="4"/>
      <c r="M231" s="4"/>
      <c r="N231" s="4"/>
      <c r="O231" s="4"/>
    </row>
    <row r="232" spans="1:23" x14ac:dyDescent="0.25">
      <c r="K232" s="6"/>
      <c r="L232" s="4"/>
      <c r="M232" s="4"/>
      <c r="N232" s="4"/>
      <c r="O232" s="4"/>
    </row>
    <row r="233" spans="1:23" x14ac:dyDescent="0.25">
      <c r="K233" s="6"/>
      <c r="L233" s="4"/>
      <c r="M233" s="4"/>
      <c r="N233" s="4"/>
      <c r="O233" s="4"/>
    </row>
    <row r="234" spans="1:23" x14ac:dyDescent="0.25">
      <c r="K234" s="6"/>
      <c r="L234" s="4"/>
      <c r="M234" s="4"/>
      <c r="N234" s="4"/>
      <c r="O234" s="4"/>
    </row>
    <row r="235" spans="1:23" x14ac:dyDescent="0.25">
      <c r="K235" s="6"/>
      <c r="L235" s="4"/>
      <c r="M235" s="4"/>
      <c r="N235" s="4"/>
      <c r="O235" s="4"/>
    </row>
    <row r="236" spans="1:23" x14ac:dyDescent="0.25">
      <c r="K236" s="6"/>
      <c r="L236" s="4"/>
      <c r="M236" s="4"/>
      <c r="N236" s="4"/>
      <c r="O236" s="4"/>
    </row>
    <row r="237" spans="1:23" x14ac:dyDescent="0.25">
      <c r="K237" s="6"/>
      <c r="L237" s="4"/>
      <c r="M237" s="4"/>
      <c r="N237" s="4"/>
      <c r="O237" s="4"/>
    </row>
    <row r="238" spans="1:23" x14ac:dyDescent="0.25">
      <c r="K238" s="6"/>
      <c r="L238" s="4"/>
      <c r="M238" s="4"/>
      <c r="N238" s="4"/>
      <c r="O238" s="4"/>
    </row>
    <row r="239" spans="1:23" x14ac:dyDescent="0.25">
      <c r="K239" s="6"/>
      <c r="L239" s="4"/>
      <c r="M239" s="4"/>
      <c r="N239" s="4"/>
      <c r="O239" s="4"/>
    </row>
    <row r="240" spans="1:23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93FFBB-A9DD-4D45-8E36-90AEDBFD605D}">
  <dimension ref="A1:Z248"/>
  <sheetViews>
    <sheetView topLeftCell="P1" zoomScaleNormal="100" workbookViewId="0">
      <selection activeCell="R37" sqref="R37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1.5703125" customWidth="1"/>
  </cols>
  <sheetData>
    <row r="1" spans="1:26" x14ac:dyDescent="0.25">
      <c r="A1" s="1" t="s">
        <v>2</v>
      </c>
      <c r="B1" t="s" vm="33">
        <v>16</v>
      </c>
      <c r="W1" t="s">
        <v>359</v>
      </c>
    </row>
    <row r="2" spans="1:26" x14ac:dyDescent="0.25">
      <c r="A2" s="1" t="s">
        <v>4</v>
      </c>
      <c r="B2" t="s" vm="1">
        <v>3</v>
      </c>
      <c r="W2" t="s">
        <v>360</v>
      </c>
    </row>
    <row r="3" spans="1:26" x14ac:dyDescent="0.25">
      <c r="A3" s="1" t="s">
        <v>19</v>
      </c>
      <c r="B3" t="s" vm="7">
        <v>3</v>
      </c>
      <c r="W3" t="s">
        <v>361</v>
      </c>
    </row>
    <row r="5" spans="1:26" x14ac:dyDescent="0.25">
      <c r="B5" s="1" t="s">
        <v>7</v>
      </c>
    </row>
    <row r="6" spans="1:26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6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V7" s="5"/>
      <c r="W7" s="5" t="s">
        <v>10</v>
      </c>
      <c r="X7" s="5" t="s">
        <v>363</v>
      </c>
      <c r="Y7" s="5" t="s">
        <v>12</v>
      </c>
      <c r="Z7" s="5" t="s">
        <v>364</v>
      </c>
    </row>
    <row r="8" spans="1:26" x14ac:dyDescent="0.25">
      <c r="A8" s="2">
        <v>43892</v>
      </c>
      <c r="B8" s="27">
        <v>2161</v>
      </c>
      <c r="C8" s="27">
        <v>0</v>
      </c>
      <c r="D8" s="27">
        <v>0</v>
      </c>
      <c r="E8" s="27">
        <v>0</v>
      </c>
      <c r="F8" s="27">
        <v>6599751</v>
      </c>
      <c r="G8" s="27">
        <v>0</v>
      </c>
      <c r="H8" s="27">
        <v>0</v>
      </c>
      <c r="I8" s="27">
        <v>0</v>
      </c>
      <c r="K8" s="6">
        <f>$A8</f>
        <v>43892</v>
      </c>
      <c r="L8" s="23">
        <f t="shared" ref="L8:O71" si="0">IFERROR(B8/F8,0)</f>
        <v>3.2743659571398982E-4</v>
      </c>
      <c r="M8" s="23">
        <f t="shared" si="0"/>
        <v>0</v>
      </c>
      <c r="N8" s="23">
        <f t="shared" si="0"/>
        <v>0</v>
      </c>
      <c r="O8" s="23">
        <f>IFERROR(E8/I8,0)</f>
        <v>0</v>
      </c>
      <c r="Q8" s="6">
        <f>$A8</f>
        <v>43892</v>
      </c>
      <c r="R8" s="22">
        <f>-LN(1-L8)</f>
        <v>3.2749021478098141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6" x14ac:dyDescent="0.25">
      <c r="A9" s="2">
        <v>43899</v>
      </c>
      <c r="B9" s="27">
        <v>2171</v>
      </c>
      <c r="C9" s="27">
        <v>0</v>
      </c>
      <c r="D9" s="27">
        <v>0</v>
      </c>
      <c r="E9" s="27">
        <v>0</v>
      </c>
      <c r="F9" s="27">
        <v>6597590</v>
      </c>
      <c r="G9" s="27">
        <v>0</v>
      </c>
      <c r="H9" s="27">
        <v>0</v>
      </c>
      <c r="I9" s="27">
        <v>0</v>
      </c>
      <c r="K9" s="6">
        <f t="shared" ref="K9:K72" si="2">A9</f>
        <v>43899</v>
      </c>
      <c r="L9" s="23">
        <f t="shared" si="0"/>
        <v>3.2905955053284607E-4</v>
      </c>
      <c r="M9" s="23">
        <f t="shared" si="0"/>
        <v>0</v>
      </c>
      <c r="N9" s="23">
        <f t="shared" si="0"/>
        <v>0</v>
      </c>
      <c r="O9" s="23">
        <f t="shared" si="0"/>
        <v>0</v>
      </c>
      <c r="Q9" s="6">
        <f t="shared" ref="Q9:Q72" si="3">$A9</f>
        <v>43899</v>
      </c>
      <c r="R9" s="22">
        <f t="shared" ref="R9:U72" si="4">-LN(1-L9)</f>
        <v>3.2911370250656894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5">$A9</f>
        <v>43899</v>
      </c>
    </row>
    <row r="10" spans="1:26" x14ac:dyDescent="0.25">
      <c r="A10" s="2">
        <v>43906</v>
      </c>
      <c r="B10" s="27">
        <v>2211</v>
      </c>
      <c r="C10" s="27">
        <v>0</v>
      </c>
      <c r="D10" s="27">
        <v>0</v>
      </c>
      <c r="E10" s="27">
        <v>0</v>
      </c>
      <c r="F10" s="27">
        <v>6595419</v>
      </c>
      <c r="G10" s="27">
        <v>0</v>
      </c>
      <c r="H10" s="27">
        <v>0</v>
      </c>
      <c r="I10" s="27">
        <v>0</v>
      </c>
      <c r="K10" s="6">
        <f t="shared" si="2"/>
        <v>43906</v>
      </c>
      <c r="L10" s="23">
        <f t="shared" si="0"/>
        <v>3.3523268195697649E-4</v>
      </c>
      <c r="M10" s="23">
        <f t="shared" si="0"/>
        <v>0</v>
      </c>
      <c r="N10" s="23">
        <f t="shared" si="0"/>
        <v>0</v>
      </c>
      <c r="O10" s="23">
        <f t="shared" si="0"/>
        <v>0</v>
      </c>
      <c r="Q10" s="6">
        <f t="shared" si="3"/>
        <v>43906</v>
      </c>
      <c r="R10" s="22">
        <f t="shared" si="4"/>
        <v>3.3528888499361631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5"/>
        <v>43906</v>
      </c>
    </row>
    <row r="11" spans="1:26" x14ac:dyDescent="0.25">
      <c r="A11" s="2">
        <v>43913</v>
      </c>
      <c r="B11" s="27">
        <v>2161</v>
      </c>
      <c r="C11" s="27">
        <v>0</v>
      </c>
      <c r="D11" s="27">
        <v>0</v>
      </c>
      <c r="E11" s="27">
        <v>0</v>
      </c>
      <c r="F11" s="27">
        <v>6593208</v>
      </c>
      <c r="G11" s="27">
        <v>0</v>
      </c>
      <c r="H11" s="27">
        <v>0</v>
      </c>
      <c r="I11" s="27">
        <v>0</v>
      </c>
      <c r="K11" s="6">
        <f t="shared" si="2"/>
        <v>43913</v>
      </c>
      <c r="L11" s="23">
        <f t="shared" si="0"/>
        <v>3.2776153884421668E-4</v>
      </c>
      <c r="M11" s="23">
        <f t="shared" si="0"/>
        <v>0</v>
      </c>
      <c r="N11" s="23">
        <f t="shared" si="0"/>
        <v>0</v>
      </c>
      <c r="O11" s="23">
        <f t="shared" si="0"/>
        <v>0</v>
      </c>
      <c r="Q11" s="6">
        <f t="shared" si="3"/>
        <v>43913</v>
      </c>
      <c r="R11" s="22">
        <f t="shared" si="4"/>
        <v>3.2781526439711354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5"/>
        <v>43913</v>
      </c>
      <c r="X11">
        <f>AVERAGE(R9:R13)</f>
        <v>3.2753907692457718E-4</v>
      </c>
      <c r="Y11">
        <f t="shared" ref="Y11:Z11" si="6">AVERAGE(S9:S13)</f>
        <v>0</v>
      </c>
      <c r="Z11">
        <f t="shared" si="6"/>
        <v>0</v>
      </c>
    </row>
    <row r="12" spans="1:26" x14ac:dyDescent="0.25">
      <c r="A12" s="2">
        <v>43920</v>
      </c>
      <c r="B12" s="27">
        <v>2172</v>
      </c>
      <c r="C12" s="27">
        <v>0</v>
      </c>
      <c r="D12" s="27">
        <v>0</v>
      </c>
      <c r="E12" s="27">
        <v>0</v>
      </c>
      <c r="F12" s="27">
        <v>6591047</v>
      </c>
      <c r="G12" s="27">
        <v>0</v>
      </c>
      <c r="H12" s="27">
        <v>0</v>
      </c>
      <c r="I12" s="27">
        <v>0</v>
      </c>
      <c r="K12" s="6">
        <f t="shared" si="2"/>
        <v>43920</v>
      </c>
      <c r="L12" s="23">
        <f t="shared" si="0"/>
        <v>3.2953793228905815E-4</v>
      </c>
      <c r="M12" s="23">
        <f t="shared" si="0"/>
        <v>0</v>
      </c>
      <c r="N12" s="23">
        <f t="shared" si="0"/>
        <v>0</v>
      </c>
      <c r="O12" s="23">
        <f t="shared" si="0"/>
        <v>0</v>
      </c>
      <c r="Q12" s="6">
        <f t="shared" si="3"/>
        <v>43920</v>
      </c>
      <c r="R12" s="22">
        <f t="shared" si="4"/>
        <v>3.2959224184517905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5"/>
        <v>43920</v>
      </c>
      <c r="X12">
        <f t="shared" ref="X12:Z12" si="7">AVERAGE(R10:R14)</f>
        <v>3.2148119494922796E-4</v>
      </c>
      <c r="Y12">
        <f t="shared" si="7"/>
        <v>0</v>
      </c>
      <c r="Z12">
        <f t="shared" si="7"/>
        <v>0</v>
      </c>
    </row>
    <row r="13" spans="1:26" x14ac:dyDescent="0.25">
      <c r="A13" s="2">
        <v>43927</v>
      </c>
      <c r="B13" s="27">
        <v>2081</v>
      </c>
      <c r="C13" s="27">
        <v>0</v>
      </c>
      <c r="D13" s="27">
        <v>0</v>
      </c>
      <c r="E13" s="27">
        <v>0</v>
      </c>
      <c r="F13" s="27">
        <v>6588875</v>
      </c>
      <c r="G13" s="27">
        <v>0</v>
      </c>
      <c r="H13" s="27">
        <v>0</v>
      </c>
      <c r="I13" s="27">
        <v>0</v>
      </c>
      <c r="K13" s="6">
        <f t="shared" si="2"/>
        <v>43927</v>
      </c>
      <c r="L13" s="23">
        <f t="shared" si="0"/>
        <v>3.1583540437479844E-4</v>
      </c>
      <c r="M13" s="23">
        <f t="shared" si="0"/>
        <v>0</v>
      </c>
      <c r="N13" s="23">
        <f t="shared" si="0"/>
        <v>0</v>
      </c>
      <c r="O13" s="23">
        <f t="shared" si="0"/>
        <v>0</v>
      </c>
      <c r="Q13" s="6">
        <f t="shared" si="3"/>
        <v>43927</v>
      </c>
      <c r="R13" s="22">
        <f t="shared" si="4"/>
        <v>3.1588529088040805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5"/>
        <v>43927</v>
      </c>
      <c r="X13">
        <f t="shared" ref="X13:Z13" si="8">AVERAGE(R11:R15)</f>
        <v>3.1125911449167036E-4</v>
      </c>
      <c r="Y13">
        <f t="shared" si="8"/>
        <v>0</v>
      </c>
      <c r="Z13">
        <f t="shared" si="8"/>
        <v>0</v>
      </c>
    </row>
    <row r="14" spans="1:26" x14ac:dyDescent="0.25">
      <c r="A14" s="2">
        <v>43934</v>
      </c>
      <c r="B14" s="27">
        <v>1968</v>
      </c>
      <c r="C14" s="27">
        <v>0</v>
      </c>
      <c r="D14" s="27">
        <v>0</v>
      </c>
      <c r="E14" s="27">
        <v>0</v>
      </c>
      <c r="F14" s="27">
        <v>6586794</v>
      </c>
      <c r="G14" s="27">
        <v>0</v>
      </c>
      <c r="H14" s="27">
        <v>0</v>
      </c>
      <c r="I14" s="27">
        <v>0</v>
      </c>
      <c r="K14" s="6">
        <f t="shared" si="2"/>
        <v>43934</v>
      </c>
      <c r="L14" s="23">
        <f t="shared" si="0"/>
        <v>2.9877964909787673E-4</v>
      </c>
      <c r="M14" s="23">
        <f t="shared" si="0"/>
        <v>0</v>
      </c>
      <c r="N14" s="23">
        <f t="shared" si="0"/>
        <v>0</v>
      </c>
      <c r="O14" s="23">
        <f t="shared" si="0"/>
        <v>0</v>
      </c>
      <c r="Q14" s="6">
        <f t="shared" si="3"/>
        <v>43934</v>
      </c>
      <c r="R14" s="22">
        <f t="shared" si="4"/>
        <v>2.9882429262982266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5"/>
        <v>43934</v>
      </c>
      <c r="X14">
        <f t="shared" ref="X14:Z14" si="9">AVERAGE(R12:R16)</f>
        <v>3.0464484420731166E-4</v>
      </c>
      <c r="Y14">
        <f t="shared" si="9"/>
        <v>0</v>
      </c>
      <c r="Z14">
        <f t="shared" si="9"/>
        <v>0</v>
      </c>
    </row>
    <row r="15" spans="1:26" x14ac:dyDescent="0.25">
      <c r="A15" s="2">
        <v>43941</v>
      </c>
      <c r="B15" s="27">
        <v>1871</v>
      </c>
      <c r="C15" s="27">
        <v>0</v>
      </c>
      <c r="D15" s="27">
        <v>0</v>
      </c>
      <c r="E15" s="27">
        <v>0</v>
      </c>
      <c r="F15" s="27">
        <v>6584826</v>
      </c>
      <c r="G15" s="27">
        <v>0</v>
      </c>
      <c r="H15" s="27">
        <v>0</v>
      </c>
      <c r="I15" s="27">
        <v>0</v>
      </c>
      <c r="K15" s="6">
        <f t="shared" si="2"/>
        <v>43941</v>
      </c>
      <c r="L15" s="23">
        <f t="shared" si="0"/>
        <v>2.8413810782547633E-4</v>
      </c>
      <c r="M15" s="23">
        <f t="shared" si="0"/>
        <v>0</v>
      </c>
      <c r="N15" s="23">
        <f t="shared" si="0"/>
        <v>0</v>
      </c>
      <c r="O15" s="23">
        <f t="shared" si="0"/>
        <v>0</v>
      </c>
      <c r="Q15" s="6">
        <f t="shared" si="3"/>
        <v>43941</v>
      </c>
      <c r="R15" s="22">
        <f t="shared" si="4"/>
        <v>2.841784827058286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5"/>
        <v>43941</v>
      </c>
      <c r="X15">
        <f t="shared" ref="X15:Z15" si="10">AVERAGE(R13:R17)</f>
        <v>2.9474383729404132E-4</v>
      </c>
      <c r="Y15">
        <f t="shared" si="10"/>
        <v>0</v>
      </c>
      <c r="Z15">
        <f t="shared" si="10"/>
        <v>0</v>
      </c>
    </row>
    <row r="16" spans="1:26" x14ac:dyDescent="0.25">
      <c r="A16" s="2">
        <v>43948</v>
      </c>
      <c r="B16" s="27">
        <v>1940</v>
      </c>
      <c r="C16" s="27">
        <v>0</v>
      </c>
      <c r="D16" s="27">
        <v>0</v>
      </c>
      <c r="E16" s="27">
        <v>0</v>
      </c>
      <c r="F16" s="27">
        <v>6582955</v>
      </c>
      <c r="G16" s="27">
        <v>0</v>
      </c>
      <c r="H16" s="27">
        <v>0</v>
      </c>
      <c r="I16" s="27">
        <v>0</v>
      </c>
      <c r="K16" s="6">
        <f t="shared" si="2"/>
        <v>43948</v>
      </c>
      <c r="L16" s="23">
        <f t="shared" si="0"/>
        <v>2.9470048025544761E-4</v>
      </c>
      <c r="M16" s="23">
        <f t="shared" si="0"/>
        <v>0</v>
      </c>
      <c r="N16" s="23">
        <f t="shared" si="0"/>
        <v>0</v>
      </c>
      <c r="O16" s="23">
        <f t="shared" si="0"/>
        <v>0</v>
      </c>
      <c r="Q16" s="6">
        <f t="shared" si="3"/>
        <v>43948</v>
      </c>
      <c r="R16" s="22">
        <f t="shared" si="4"/>
        <v>2.9474391297531973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5"/>
        <v>43948</v>
      </c>
      <c r="X16">
        <f t="shared" ref="X16:Z16" si="11">AVERAGE(R14:R18)</f>
        <v>2.8766072970754116E-4</v>
      </c>
      <c r="Y16">
        <f t="shared" si="11"/>
        <v>0</v>
      </c>
      <c r="Z16">
        <f t="shared" si="11"/>
        <v>0</v>
      </c>
    </row>
    <row r="17" spans="1:26" x14ac:dyDescent="0.25">
      <c r="A17" s="2">
        <v>43955</v>
      </c>
      <c r="B17" s="27">
        <v>1843</v>
      </c>
      <c r="C17" s="27">
        <v>0</v>
      </c>
      <c r="D17" s="27">
        <v>0</v>
      </c>
      <c r="E17" s="27">
        <v>0</v>
      </c>
      <c r="F17" s="27">
        <v>6581015</v>
      </c>
      <c r="G17" s="27">
        <v>0</v>
      </c>
      <c r="H17" s="27">
        <v>0</v>
      </c>
      <c r="I17" s="27">
        <v>0</v>
      </c>
      <c r="K17" s="6">
        <f t="shared" si="2"/>
        <v>43955</v>
      </c>
      <c r="L17" s="23">
        <f t="shared" si="0"/>
        <v>2.8004798651879689E-4</v>
      </c>
      <c r="M17" s="23">
        <f t="shared" si="0"/>
        <v>0</v>
      </c>
      <c r="N17" s="23">
        <f t="shared" si="0"/>
        <v>0</v>
      </c>
      <c r="O17" s="23">
        <f t="shared" si="0"/>
        <v>0</v>
      </c>
      <c r="Q17" s="6">
        <f t="shared" si="3"/>
        <v>43955</v>
      </c>
      <c r="R17" s="22">
        <f t="shared" si="4"/>
        <v>2.8008720727882734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5"/>
        <v>43955</v>
      </c>
      <c r="X17">
        <f t="shared" ref="X17:Z17" si="12">AVERAGE(R15:R19)</f>
        <v>2.8114647328346442E-4</v>
      </c>
      <c r="Y17">
        <f t="shared" si="12"/>
        <v>0</v>
      </c>
      <c r="Z17">
        <f t="shared" si="12"/>
        <v>0</v>
      </c>
    </row>
    <row r="18" spans="1:26" x14ac:dyDescent="0.25">
      <c r="A18" s="2">
        <v>43962</v>
      </c>
      <c r="B18" s="27">
        <v>1845</v>
      </c>
      <c r="C18" s="27">
        <v>0</v>
      </c>
      <c r="D18" s="27">
        <v>0</v>
      </c>
      <c r="E18" s="27">
        <v>0</v>
      </c>
      <c r="F18" s="27">
        <v>6579172</v>
      </c>
      <c r="G18" s="27">
        <v>0</v>
      </c>
      <c r="H18" s="27">
        <v>0</v>
      </c>
      <c r="I18" s="27">
        <v>0</v>
      </c>
      <c r="K18" s="6">
        <f t="shared" si="2"/>
        <v>43962</v>
      </c>
      <c r="L18" s="23">
        <f t="shared" si="0"/>
        <v>2.8043042498356936E-4</v>
      </c>
      <c r="M18" s="23">
        <f t="shared" si="0"/>
        <v>0</v>
      </c>
      <c r="N18" s="23">
        <f t="shared" si="0"/>
        <v>0</v>
      </c>
      <c r="O18" s="23">
        <f t="shared" si="0"/>
        <v>0</v>
      </c>
      <c r="Q18" s="6">
        <f t="shared" si="3"/>
        <v>43962</v>
      </c>
      <c r="R18" s="22">
        <f t="shared" si="4"/>
        <v>2.804697529479073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5"/>
        <v>43962</v>
      </c>
      <c r="X18">
        <f t="shared" ref="X18:Z18" si="13">AVERAGE(R16:R20)</f>
        <v>2.7791022160008206E-4</v>
      </c>
      <c r="Y18">
        <f t="shared" si="13"/>
        <v>0</v>
      </c>
      <c r="Z18">
        <f t="shared" si="13"/>
        <v>0</v>
      </c>
    </row>
    <row r="19" spans="1:26" x14ac:dyDescent="0.25">
      <c r="A19" s="2">
        <v>43969</v>
      </c>
      <c r="B19" s="27">
        <v>1751</v>
      </c>
      <c r="C19" s="27">
        <v>0</v>
      </c>
      <c r="D19" s="27">
        <v>0</v>
      </c>
      <c r="E19" s="27">
        <v>0</v>
      </c>
      <c r="F19" s="27">
        <v>6577327</v>
      </c>
      <c r="G19" s="27">
        <v>0</v>
      </c>
      <c r="H19" s="27">
        <v>0</v>
      </c>
      <c r="I19" s="27">
        <v>0</v>
      </c>
      <c r="K19" s="6">
        <f t="shared" si="2"/>
        <v>43969</v>
      </c>
      <c r="L19" s="23">
        <f t="shared" si="0"/>
        <v>2.6621756832220751E-4</v>
      </c>
      <c r="M19" s="23">
        <f t="shared" si="0"/>
        <v>0</v>
      </c>
      <c r="N19" s="23">
        <f t="shared" si="0"/>
        <v>0</v>
      </c>
      <c r="O19" s="23">
        <f t="shared" si="0"/>
        <v>0</v>
      </c>
      <c r="Q19" s="6">
        <f t="shared" si="3"/>
        <v>43969</v>
      </c>
      <c r="R19" s="22">
        <f t="shared" si="4"/>
        <v>2.6625301050943885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5"/>
        <v>43969</v>
      </c>
      <c r="X19">
        <f t="shared" ref="X19:Z19" si="14">AVERAGE(R17:R21)</f>
        <v>2.7857042549331919E-4</v>
      </c>
      <c r="Y19">
        <f t="shared" si="14"/>
        <v>0</v>
      </c>
      <c r="Z19">
        <f t="shared" si="14"/>
        <v>0</v>
      </c>
    </row>
    <row r="20" spans="1:26" x14ac:dyDescent="0.25">
      <c r="A20" s="2">
        <v>43976</v>
      </c>
      <c r="B20" s="27">
        <v>1762</v>
      </c>
      <c r="C20" s="27">
        <v>0</v>
      </c>
      <c r="D20" s="27">
        <v>0</v>
      </c>
      <c r="E20" s="27">
        <v>0</v>
      </c>
      <c r="F20" s="27">
        <v>6575576</v>
      </c>
      <c r="G20" s="27">
        <v>0</v>
      </c>
      <c r="H20" s="27">
        <v>0</v>
      </c>
      <c r="I20" s="27">
        <v>0</v>
      </c>
      <c r="K20" s="6">
        <f t="shared" si="2"/>
        <v>43976</v>
      </c>
      <c r="L20" s="23">
        <f t="shared" si="0"/>
        <v>2.6796131624058487E-4</v>
      </c>
      <c r="M20" s="23">
        <f t="shared" si="0"/>
        <v>0</v>
      </c>
      <c r="N20" s="23">
        <f t="shared" si="0"/>
        <v>0</v>
      </c>
      <c r="O20" s="23">
        <f t="shared" si="0"/>
        <v>0</v>
      </c>
      <c r="Q20" s="6">
        <f t="shared" si="3"/>
        <v>43976</v>
      </c>
      <c r="R20" s="22">
        <f t="shared" si="4"/>
        <v>2.6799722428891726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5"/>
        <v>43976</v>
      </c>
      <c r="X20">
        <f t="shared" ref="X20:Z20" si="15">AVERAGE(R18:R22)</f>
        <v>2.7834410160429608E-4</v>
      </c>
      <c r="Y20">
        <f t="shared" si="15"/>
        <v>0</v>
      </c>
      <c r="Z20">
        <f t="shared" si="15"/>
        <v>0</v>
      </c>
    </row>
    <row r="21" spans="1:26" x14ac:dyDescent="0.25">
      <c r="A21" s="2">
        <v>43983</v>
      </c>
      <c r="B21" s="27">
        <v>1959</v>
      </c>
      <c r="C21" s="27">
        <v>0</v>
      </c>
      <c r="D21" s="27">
        <v>0</v>
      </c>
      <c r="E21" s="27">
        <v>0</v>
      </c>
      <c r="F21" s="27">
        <v>6573814</v>
      </c>
      <c r="G21" s="27">
        <v>0</v>
      </c>
      <c r="H21" s="27">
        <v>0</v>
      </c>
      <c r="I21" s="27">
        <v>0</v>
      </c>
      <c r="K21" s="6">
        <f t="shared" si="2"/>
        <v>43983</v>
      </c>
      <c r="L21" s="23">
        <f t="shared" si="0"/>
        <v>2.9800052146288289E-4</v>
      </c>
      <c r="M21" s="23">
        <f t="shared" si="0"/>
        <v>0</v>
      </c>
      <c r="N21" s="23">
        <f t="shared" si="0"/>
        <v>0</v>
      </c>
      <c r="O21" s="23">
        <f t="shared" si="0"/>
        <v>0</v>
      </c>
      <c r="Q21" s="6">
        <f t="shared" si="3"/>
        <v>43983</v>
      </c>
      <c r="R21" s="22">
        <f t="shared" si="4"/>
        <v>2.9804493244150511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5"/>
        <v>43983</v>
      </c>
      <c r="X21">
        <f t="shared" ref="X21:Z21" si="16">AVERAGE(R19:R23)</f>
        <v>2.7866583296930306E-4</v>
      </c>
      <c r="Y21">
        <f t="shared" si="16"/>
        <v>0</v>
      </c>
      <c r="Z21">
        <f t="shared" si="16"/>
        <v>0</v>
      </c>
    </row>
    <row r="22" spans="1:26" x14ac:dyDescent="0.25">
      <c r="A22" s="2">
        <v>43990</v>
      </c>
      <c r="B22" s="27">
        <v>1833</v>
      </c>
      <c r="C22" s="27">
        <v>0</v>
      </c>
      <c r="D22" s="27">
        <v>0</v>
      </c>
      <c r="E22" s="27">
        <v>0</v>
      </c>
      <c r="F22" s="27">
        <v>6571855</v>
      </c>
      <c r="G22" s="27">
        <v>0</v>
      </c>
      <c r="H22" s="27">
        <v>0</v>
      </c>
      <c r="I22" s="27">
        <v>0</v>
      </c>
      <c r="K22" s="6">
        <f t="shared" si="2"/>
        <v>43990</v>
      </c>
      <c r="L22" s="23">
        <f t="shared" si="0"/>
        <v>2.7891668334130925E-4</v>
      </c>
      <c r="M22" s="23">
        <f t="shared" si="0"/>
        <v>0</v>
      </c>
      <c r="N22" s="23">
        <f t="shared" si="0"/>
        <v>0</v>
      </c>
      <c r="O22" s="23">
        <f t="shared" si="0"/>
        <v>0</v>
      </c>
      <c r="Q22" s="6">
        <f t="shared" si="3"/>
        <v>43990</v>
      </c>
      <c r="R22" s="22">
        <f t="shared" si="4"/>
        <v>2.7895558783371178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5"/>
        <v>43990</v>
      </c>
      <c r="X22">
        <f t="shared" ref="X22:Z22" si="17">AVERAGE(R20:R24)</f>
        <v>2.8300425652082715E-4</v>
      </c>
      <c r="Y22">
        <f t="shared" si="17"/>
        <v>0</v>
      </c>
      <c r="Z22">
        <f t="shared" si="17"/>
        <v>0</v>
      </c>
    </row>
    <row r="23" spans="1:26" x14ac:dyDescent="0.25">
      <c r="A23" s="2">
        <v>43997</v>
      </c>
      <c r="B23" s="27">
        <v>1853</v>
      </c>
      <c r="C23" s="27">
        <v>0</v>
      </c>
      <c r="D23" s="27">
        <v>0</v>
      </c>
      <c r="E23" s="27">
        <v>0</v>
      </c>
      <c r="F23" s="27">
        <v>6570022</v>
      </c>
      <c r="G23" s="27">
        <v>0</v>
      </c>
      <c r="H23" s="27">
        <v>0</v>
      </c>
      <c r="I23" s="27">
        <v>0</v>
      </c>
      <c r="K23" s="6">
        <f t="shared" si="2"/>
        <v>43997</v>
      </c>
      <c r="L23" s="23">
        <f t="shared" si="0"/>
        <v>2.8203862939880567E-4</v>
      </c>
      <c r="M23" s="23">
        <f t="shared" si="0"/>
        <v>0</v>
      </c>
      <c r="N23" s="23">
        <f t="shared" si="0"/>
        <v>0</v>
      </c>
      <c r="O23" s="23">
        <f t="shared" si="0"/>
        <v>0</v>
      </c>
      <c r="Q23" s="6">
        <f t="shared" si="3"/>
        <v>43997</v>
      </c>
      <c r="R23" s="22">
        <f t="shared" si="4"/>
        <v>2.8207840977294253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5"/>
        <v>43997</v>
      </c>
      <c r="X23">
        <f t="shared" ref="X23:Z23" si="18">AVERAGE(R21:R25)</f>
        <v>2.8813772265116731E-4</v>
      </c>
      <c r="Y23">
        <f t="shared" si="18"/>
        <v>0</v>
      </c>
      <c r="Z23">
        <f t="shared" si="18"/>
        <v>0</v>
      </c>
    </row>
    <row r="24" spans="1:26" x14ac:dyDescent="0.25">
      <c r="A24" s="2">
        <v>44004</v>
      </c>
      <c r="B24" s="27">
        <v>1891</v>
      </c>
      <c r="C24" s="27">
        <v>0</v>
      </c>
      <c r="D24" s="27">
        <v>0</v>
      </c>
      <c r="E24" s="27">
        <v>0</v>
      </c>
      <c r="F24" s="27">
        <v>6568169</v>
      </c>
      <c r="G24" s="27">
        <v>0</v>
      </c>
      <c r="H24" s="27">
        <v>0</v>
      </c>
      <c r="I24" s="27">
        <v>0</v>
      </c>
      <c r="K24" s="6">
        <f t="shared" si="2"/>
        <v>44004</v>
      </c>
      <c r="L24" s="23">
        <f t="shared" si="0"/>
        <v>2.8790367604731242E-4</v>
      </c>
      <c r="M24" s="23">
        <f t="shared" si="0"/>
        <v>0</v>
      </c>
      <c r="N24" s="23">
        <f t="shared" si="0"/>
        <v>0</v>
      </c>
      <c r="O24" s="23">
        <f t="shared" si="0"/>
        <v>0</v>
      </c>
      <c r="Q24" s="6">
        <f t="shared" si="3"/>
        <v>44004</v>
      </c>
      <c r="R24" s="22">
        <f t="shared" si="4"/>
        <v>2.8794512826705898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5"/>
        <v>44004</v>
      </c>
      <c r="X24">
        <f t="shared" ref="X24:Z24" si="19">AVERAGE(R22:R26)</f>
        <v>2.8441412455436712E-4</v>
      </c>
      <c r="Y24">
        <f t="shared" si="19"/>
        <v>0</v>
      </c>
      <c r="Z24">
        <f t="shared" si="19"/>
        <v>0</v>
      </c>
    </row>
    <row r="25" spans="1:26" x14ac:dyDescent="0.25">
      <c r="A25" s="2">
        <v>44011</v>
      </c>
      <c r="B25" s="27">
        <v>1928</v>
      </c>
      <c r="C25" s="27">
        <v>0</v>
      </c>
      <c r="D25" s="27">
        <v>0</v>
      </c>
      <c r="E25" s="27">
        <v>0</v>
      </c>
      <c r="F25" s="27">
        <v>6566278</v>
      </c>
      <c r="G25" s="27">
        <v>0</v>
      </c>
      <c r="H25" s="27">
        <v>0</v>
      </c>
      <c r="I25" s="27">
        <v>0</v>
      </c>
      <c r="K25" s="6">
        <f t="shared" si="2"/>
        <v>44011</v>
      </c>
      <c r="L25" s="23">
        <f t="shared" si="0"/>
        <v>2.9362143972582334E-4</v>
      </c>
      <c r="M25" s="23">
        <f t="shared" si="0"/>
        <v>0</v>
      </c>
      <c r="N25" s="23">
        <f t="shared" si="0"/>
        <v>0</v>
      </c>
      <c r="O25" s="23">
        <f t="shared" si="0"/>
        <v>0</v>
      </c>
      <c r="Q25" s="6">
        <f t="shared" si="3"/>
        <v>44011</v>
      </c>
      <c r="R25" s="22">
        <f t="shared" si="4"/>
        <v>2.9366455494061832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5"/>
        <v>44011</v>
      </c>
      <c r="X25">
        <f t="shared" ref="X25:Z25" si="20">AVERAGE(R23:R27)</f>
        <v>2.845240156271192E-4</v>
      </c>
      <c r="Y25">
        <f t="shared" si="20"/>
        <v>0</v>
      </c>
      <c r="Z25">
        <f t="shared" si="20"/>
        <v>0</v>
      </c>
    </row>
    <row r="26" spans="1:26" x14ac:dyDescent="0.25">
      <c r="A26" s="2">
        <v>44018</v>
      </c>
      <c r="B26" s="27">
        <v>1834</v>
      </c>
      <c r="C26" s="27">
        <v>0</v>
      </c>
      <c r="D26" s="27">
        <v>0</v>
      </c>
      <c r="E26" s="27">
        <v>0</v>
      </c>
      <c r="F26" s="27">
        <v>6564350</v>
      </c>
      <c r="G26" s="27">
        <v>0</v>
      </c>
      <c r="H26" s="27">
        <v>0</v>
      </c>
      <c r="I26" s="27">
        <v>0</v>
      </c>
      <c r="K26" s="6">
        <f t="shared" si="2"/>
        <v>44018</v>
      </c>
      <c r="L26" s="23">
        <f t="shared" si="0"/>
        <v>2.7938790588557893E-4</v>
      </c>
      <c r="M26" s="23">
        <f t="shared" si="0"/>
        <v>0</v>
      </c>
      <c r="N26" s="23">
        <f t="shared" si="0"/>
        <v>0</v>
      </c>
      <c r="O26" s="23">
        <f t="shared" si="0"/>
        <v>0</v>
      </c>
      <c r="Q26" s="6">
        <f t="shared" si="3"/>
        <v>44018</v>
      </c>
      <c r="R26" s="22">
        <f t="shared" si="4"/>
        <v>2.7942694195750418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5"/>
        <v>44018</v>
      </c>
      <c r="X26">
        <f t="shared" ref="X26:Z26" si="21">AVERAGE(R24:R28)</f>
        <v>2.86952336056247E-4</v>
      </c>
      <c r="Y26">
        <f t="shared" si="21"/>
        <v>0</v>
      </c>
      <c r="Z26">
        <f t="shared" si="21"/>
        <v>0</v>
      </c>
    </row>
    <row r="27" spans="1:26" x14ac:dyDescent="0.25">
      <c r="A27" s="2">
        <v>44025</v>
      </c>
      <c r="B27" s="27">
        <v>1834</v>
      </c>
      <c r="C27" s="27">
        <v>0</v>
      </c>
      <c r="D27" s="27">
        <v>0</v>
      </c>
      <c r="E27" s="27">
        <v>0</v>
      </c>
      <c r="F27" s="27">
        <v>6562516</v>
      </c>
      <c r="G27" s="27">
        <v>0</v>
      </c>
      <c r="H27" s="27">
        <v>0</v>
      </c>
      <c r="I27" s="27">
        <v>0</v>
      </c>
      <c r="K27" s="6">
        <f t="shared" si="2"/>
        <v>44025</v>
      </c>
      <c r="L27" s="23">
        <f t="shared" si="0"/>
        <v>2.7946598530197869E-4</v>
      </c>
      <c r="M27" s="23">
        <f t="shared" si="0"/>
        <v>0</v>
      </c>
      <c r="N27" s="23">
        <f t="shared" si="0"/>
        <v>0</v>
      </c>
      <c r="O27" s="23">
        <f t="shared" si="0"/>
        <v>0</v>
      </c>
      <c r="Q27" s="6">
        <f t="shared" si="3"/>
        <v>44025</v>
      </c>
      <c r="R27" s="22">
        <f t="shared" si="4"/>
        <v>2.7950504319747195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5"/>
        <v>44025</v>
      </c>
      <c r="X27">
        <f t="shared" ref="X27:Z27" si="22">AVERAGE(R25:R29)</f>
        <v>2.9096988217623714E-4</v>
      </c>
      <c r="Y27">
        <f t="shared" si="22"/>
        <v>0</v>
      </c>
      <c r="Z27">
        <f t="shared" si="22"/>
        <v>0</v>
      </c>
    </row>
    <row r="28" spans="1:26" x14ac:dyDescent="0.25">
      <c r="A28" s="2">
        <v>44032</v>
      </c>
      <c r="B28" s="27">
        <v>1930</v>
      </c>
      <c r="C28" s="27">
        <v>0</v>
      </c>
      <c r="D28" s="27">
        <v>0</v>
      </c>
      <c r="E28" s="27">
        <v>0</v>
      </c>
      <c r="F28" s="27">
        <v>6560682</v>
      </c>
      <c r="G28" s="27">
        <v>0</v>
      </c>
      <c r="H28" s="27">
        <v>0</v>
      </c>
      <c r="I28" s="27">
        <v>0</v>
      </c>
      <c r="K28" s="6">
        <f t="shared" si="2"/>
        <v>44032</v>
      </c>
      <c r="L28" s="23">
        <f t="shared" si="0"/>
        <v>2.9417673345545479E-4</v>
      </c>
      <c r="M28" s="23">
        <f t="shared" si="0"/>
        <v>0</v>
      </c>
      <c r="N28" s="23">
        <f t="shared" si="0"/>
        <v>0</v>
      </c>
      <c r="O28" s="23">
        <f t="shared" si="0"/>
        <v>0</v>
      </c>
      <c r="Q28" s="6">
        <f t="shared" si="3"/>
        <v>44032</v>
      </c>
      <c r="R28" s="22">
        <f t="shared" si="4"/>
        <v>2.9422001191858167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5"/>
        <v>44032</v>
      </c>
      <c r="X28">
        <f t="shared" ref="X28:Z28" si="23">AVERAGE(R26:R30)</f>
        <v>2.9255049672440232E-4</v>
      </c>
      <c r="Y28">
        <f t="shared" si="23"/>
        <v>0</v>
      </c>
      <c r="Z28">
        <f t="shared" si="23"/>
        <v>0</v>
      </c>
    </row>
    <row r="29" spans="1:26" x14ac:dyDescent="0.25">
      <c r="A29" s="2">
        <v>44039</v>
      </c>
      <c r="B29" s="27">
        <v>2020</v>
      </c>
      <c r="C29" s="27">
        <v>0</v>
      </c>
      <c r="D29" s="27">
        <v>0</v>
      </c>
      <c r="E29" s="27">
        <v>0</v>
      </c>
      <c r="F29" s="27">
        <v>6558752</v>
      </c>
      <c r="G29" s="27">
        <v>0</v>
      </c>
      <c r="H29" s="27">
        <v>0</v>
      </c>
      <c r="I29" s="27">
        <v>0</v>
      </c>
      <c r="K29" s="6">
        <f t="shared" si="2"/>
        <v>44039</v>
      </c>
      <c r="L29" s="23">
        <f t="shared" si="0"/>
        <v>3.0798542161679539E-4</v>
      </c>
      <c r="M29" s="23">
        <f t="shared" si="0"/>
        <v>0</v>
      </c>
      <c r="N29" s="23">
        <f t="shared" si="0"/>
        <v>0</v>
      </c>
      <c r="O29" s="23">
        <f t="shared" si="0"/>
        <v>0</v>
      </c>
      <c r="Q29" s="6">
        <f t="shared" si="3"/>
        <v>44039</v>
      </c>
      <c r="R29" s="22">
        <f t="shared" si="4"/>
        <v>3.080328588670096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5"/>
        <v>44039</v>
      </c>
      <c r="X29">
        <f t="shared" ref="X29:Z29" si="24">AVERAGE(R27:R31)</f>
        <v>2.9806508003772631E-4</v>
      </c>
      <c r="Y29">
        <f t="shared" si="24"/>
        <v>0</v>
      </c>
      <c r="Z29">
        <f t="shared" si="24"/>
        <v>0</v>
      </c>
    </row>
    <row r="30" spans="1:26" x14ac:dyDescent="0.25">
      <c r="A30" s="2">
        <v>44046</v>
      </c>
      <c r="B30" s="27">
        <v>1977</v>
      </c>
      <c r="C30" s="27">
        <v>0</v>
      </c>
      <c r="D30" s="27">
        <v>0</v>
      </c>
      <c r="E30" s="27">
        <v>0</v>
      </c>
      <c r="F30" s="27">
        <v>6556732</v>
      </c>
      <c r="G30" s="27">
        <v>0</v>
      </c>
      <c r="H30" s="27">
        <v>0</v>
      </c>
      <c r="I30" s="27">
        <v>0</v>
      </c>
      <c r="K30" s="6">
        <f t="shared" si="2"/>
        <v>44046</v>
      </c>
      <c r="L30" s="23">
        <f t="shared" si="0"/>
        <v>3.0152216073495148E-4</v>
      </c>
      <c r="M30" s="23">
        <f t="shared" si="0"/>
        <v>0</v>
      </c>
      <c r="N30" s="23">
        <f t="shared" si="0"/>
        <v>0</v>
      </c>
      <c r="O30" s="23">
        <f t="shared" si="0"/>
        <v>0</v>
      </c>
      <c r="Q30" s="6">
        <f t="shared" si="3"/>
        <v>44046</v>
      </c>
      <c r="R30" s="22">
        <f t="shared" si="4"/>
        <v>3.0156762768144418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5"/>
        <v>44046</v>
      </c>
      <c r="X30">
        <f t="shared" ref="X30:Z30" si="25">AVERAGE(R28:R32)</f>
        <v>3.0056035807791634E-4</v>
      </c>
      <c r="Y30">
        <f t="shared" si="25"/>
        <v>0</v>
      </c>
      <c r="Z30">
        <f t="shared" si="25"/>
        <v>0</v>
      </c>
    </row>
    <row r="31" spans="1:26" x14ac:dyDescent="0.25">
      <c r="A31" s="2">
        <v>44053</v>
      </c>
      <c r="B31" s="27">
        <v>2012</v>
      </c>
      <c r="C31" s="27">
        <v>0</v>
      </c>
      <c r="D31" s="27">
        <v>0</v>
      </c>
      <c r="E31" s="27">
        <v>0</v>
      </c>
      <c r="F31" s="27">
        <v>6554755</v>
      </c>
      <c r="G31" s="27">
        <v>0</v>
      </c>
      <c r="H31" s="27">
        <v>0</v>
      </c>
      <c r="I31" s="27">
        <v>0</v>
      </c>
      <c r="K31" s="6">
        <f t="shared" si="2"/>
        <v>44053</v>
      </c>
      <c r="L31" s="23">
        <f t="shared" si="0"/>
        <v>3.0695273888955424E-4</v>
      </c>
      <c r="M31" s="23">
        <f t="shared" si="0"/>
        <v>0</v>
      </c>
      <c r="N31" s="23">
        <f t="shared" si="0"/>
        <v>0</v>
      </c>
      <c r="O31" s="23">
        <f t="shared" si="0"/>
        <v>0</v>
      </c>
      <c r="Q31" s="6">
        <f t="shared" si="3"/>
        <v>44053</v>
      </c>
      <c r="R31" s="22">
        <f t="shared" si="4"/>
        <v>3.0699985852412415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5"/>
        <v>44053</v>
      </c>
      <c r="X31">
        <f t="shared" ref="X31:Z31" si="26">AVERAGE(R29:R33)</f>
        <v>2.9841949886173335E-4</v>
      </c>
      <c r="Y31">
        <f t="shared" si="26"/>
        <v>0</v>
      </c>
      <c r="Z31">
        <f t="shared" si="26"/>
        <v>0</v>
      </c>
    </row>
    <row r="32" spans="1:26" x14ac:dyDescent="0.25">
      <c r="A32" s="2">
        <v>44060</v>
      </c>
      <c r="B32" s="27">
        <v>1913</v>
      </c>
      <c r="C32" s="27">
        <v>0</v>
      </c>
      <c r="D32" s="27">
        <v>0</v>
      </c>
      <c r="E32" s="27">
        <v>0</v>
      </c>
      <c r="F32" s="27">
        <v>6552743</v>
      </c>
      <c r="G32" s="27">
        <v>0</v>
      </c>
      <c r="H32" s="27">
        <v>0</v>
      </c>
      <c r="I32" s="27">
        <v>0</v>
      </c>
      <c r="K32" s="6">
        <f t="shared" si="2"/>
        <v>44060</v>
      </c>
      <c r="L32" s="23">
        <f t="shared" si="0"/>
        <v>2.9193881096817011E-4</v>
      </c>
      <c r="M32" s="23">
        <f t="shared" si="0"/>
        <v>0</v>
      </c>
      <c r="N32" s="23">
        <f t="shared" si="0"/>
        <v>0</v>
      </c>
      <c r="O32" s="23">
        <f t="shared" si="0"/>
        <v>0</v>
      </c>
      <c r="Q32" s="6">
        <f t="shared" si="3"/>
        <v>44060</v>
      </c>
      <c r="R32" s="22">
        <f t="shared" si="4"/>
        <v>2.9198143339842194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5"/>
        <v>44060</v>
      </c>
      <c r="X32">
        <f t="shared" ref="X32:Z32" si="27">AVERAGE(R30:R34)</f>
        <v>2.9337941209815592E-4</v>
      </c>
      <c r="Y32">
        <f t="shared" si="27"/>
        <v>0</v>
      </c>
      <c r="Z32">
        <f t="shared" si="27"/>
        <v>0</v>
      </c>
    </row>
    <row r="33" spans="1:26" x14ac:dyDescent="0.25">
      <c r="A33" s="2">
        <v>44067</v>
      </c>
      <c r="B33" s="27">
        <v>1857</v>
      </c>
      <c r="C33" s="27">
        <v>0</v>
      </c>
      <c r="D33" s="27">
        <v>0</v>
      </c>
      <c r="E33" s="27">
        <v>0</v>
      </c>
      <c r="F33" s="27">
        <v>6550830</v>
      </c>
      <c r="G33" s="27">
        <v>0</v>
      </c>
      <c r="H33" s="27">
        <v>0</v>
      </c>
      <c r="I33" s="27">
        <v>0</v>
      </c>
      <c r="K33" s="6">
        <f t="shared" si="2"/>
        <v>44067</v>
      </c>
      <c r="L33" s="23">
        <f t="shared" si="0"/>
        <v>2.8347552905509682E-4</v>
      </c>
      <c r="M33" s="23">
        <f t="shared" si="0"/>
        <v>0</v>
      </c>
      <c r="N33" s="23">
        <f t="shared" si="0"/>
        <v>0</v>
      </c>
      <c r="O33" s="23">
        <f t="shared" si="0"/>
        <v>0</v>
      </c>
      <c r="Q33" s="6">
        <f t="shared" si="3"/>
        <v>44067</v>
      </c>
      <c r="R33" s="22">
        <f t="shared" si="4"/>
        <v>2.8351571583766727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5"/>
        <v>44067</v>
      </c>
      <c r="X33">
        <f t="shared" ref="X33:Z33" si="28">AVERAGE(R31:R35)</f>
        <v>2.9135954187213661E-4</v>
      </c>
      <c r="Y33">
        <f t="shared" si="28"/>
        <v>0</v>
      </c>
      <c r="Z33">
        <f t="shared" si="28"/>
        <v>0</v>
      </c>
    </row>
    <row r="34" spans="1:26" x14ac:dyDescent="0.25">
      <c r="A34" s="2">
        <v>44074</v>
      </c>
      <c r="B34" s="27">
        <v>1852</v>
      </c>
      <c r="C34" s="27">
        <v>0</v>
      </c>
      <c r="D34" s="27">
        <v>0</v>
      </c>
      <c r="E34" s="27">
        <v>0</v>
      </c>
      <c r="F34" s="27">
        <v>6548973</v>
      </c>
      <c r="G34" s="27">
        <v>0</v>
      </c>
      <c r="H34" s="27">
        <v>0</v>
      </c>
      <c r="I34" s="27">
        <v>0</v>
      </c>
      <c r="K34" s="6">
        <f t="shared" si="2"/>
        <v>44074</v>
      </c>
      <c r="L34" s="23">
        <f t="shared" si="0"/>
        <v>2.827924317293719E-4</v>
      </c>
      <c r="M34" s="23">
        <f t="shared" si="0"/>
        <v>0</v>
      </c>
      <c r="N34" s="23">
        <f t="shared" si="0"/>
        <v>0</v>
      </c>
      <c r="O34" s="23">
        <f t="shared" si="0"/>
        <v>0</v>
      </c>
      <c r="Q34" s="6">
        <f t="shared" si="3"/>
        <v>44074</v>
      </c>
      <c r="R34" s="22">
        <f t="shared" si="4"/>
        <v>2.8283242504912215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5"/>
        <v>44074</v>
      </c>
      <c r="X34">
        <f t="shared" ref="X34:Z34" si="29">AVERAGE(R32:R36)</f>
        <v>2.9187699372349623E-4</v>
      </c>
      <c r="Y34">
        <f t="shared" si="29"/>
        <v>0</v>
      </c>
      <c r="Z34">
        <f t="shared" si="29"/>
        <v>0</v>
      </c>
    </row>
    <row r="35" spans="1:26" x14ac:dyDescent="0.25">
      <c r="A35" s="2">
        <v>44081</v>
      </c>
      <c r="B35" s="27">
        <v>1908</v>
      </c>
      <c r="C35" s="27">
        <v>0</v>
      </c>
      <c r="D35" s="27">
        <v>0</v>
      </c>
      <c r="E35" s="27">
        <v>0</v>
      </c>
      <c r="F35" s="27">
        <v>6547121</v>
      </c>
      <c r="G35" s="27">
        <v>0</v>
      </c>
      <c r="H35" s="27">
        <v>0</v>
      </c>
      <c r="I35" s="27">
        <v>0</v>
      </c>
      <c r="K35" s="6">
        <f t="shared" si="2"/>
        <v>44081</v>
      </c>
      <c r="L35" s="23">
        <f t="shared" si="0"/>
        <v>2.9142580379986867E-4</v>
      </c>
      <c r="M35" s="23">
        <f t="shared" si="0"/>
        <v>0</v>
      </c>
      <c r="N35" s="23">
        <f t="shared" si="0"/>
        <v>0</v>
      </c>
      <c r="O35" s="23">
        <f t="shared" si="0"/>
        <v>0</v>
      </c>
      <c r="Q35" s="6">
        <f t="shared" si="3"/>
        <v>44081</v>
      </c>
      <c r="R35" s="22">
        <f t="shared" si="4"/>
        <v>2.9146827655134744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5"/>
        <v>44081</v>
      </c>
      <c r="X35">
        <f t="shared" ref="X35:Z35" si="30">AVERAGE(R33:R37)</f>
        <v>3.0018715770512824E-4</v>
      </c>
      <c r="Y35">
        <f t="shared" si="30"/>
        <v>0</v>
      </c>
      <c r="Z35">
        <f t="shared" si="30"/>
        <v>0</v>
      </c>
    </row>
    <row r="36" spans="1:26" x14ac:dyDescent="0.25">
      <c r="A36" s="2">
        <v>44088</v>
      </c>
      <c r="B36" s="27">
        <v>2026</v>
      </c>
      <c r="C36" s="27">
        <v>0</v>
      </c>
      <c r="D36" s="27">
        <v>0</v>
      </c>
      <c r="E36" s="27">
        <v>0</v>
      </c>
      <c r="F36" s="27">
        <v>6545213</v>
      </c>
      <c r="G36" s="27">
        <v>0</v>
      </c>
      <c r="H36" s="27">
        <v>0</v>
      </c>
      <c r="I36" s="27">
        <v>0</v>
      </c>
      <c r="K36" s="6">
        <f t="shared" si="2"/>
        <v>44088</v>
      </c>
      <c r="L36" s="23">
        <f t="shared" si="0"/>
        <v>3.095392006341123E-4</v>
      </c>
      <c r="M36" s="23">
        <f t="shared" si="0"/>
        <v>0</v>
      </c>
      <c r="N36" s="23">
        <f t="shared" si="0"/>
        <v>0</v>
      </c>
      <c r="O36" s="23">
        <f t="shared" si="0"/>
        <v>0</v>
      </c>
      <c r="Q36" s="6">
        <f t="shared" si="3"/>
        <v>44088</v>
      </c>
      <c r="R36" s="22">
        <f t="shared" si="4"/>
        <v>3.0958711778092233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5"/>
        <v>44088</v>
      </c>
      <c r="X36">
        <f t="shared" ref="X36:Z36" si="31">AVERAGE(R34:R38)</f>
        <v>3.1018213483301638E-4</v>
      </c>
      <c r="Y36">
        <f t="shared" si="31"/>
        <v>0</v>
      </c>
      <c r="Z36">
        <f t="shared" si="31"/>
        <v>0</v>
      </c>
    </row>
    <row r="37" spans="1:26" x14ac:dyDescent="0.25">
      <c r="A37" s="2">
        <v>44095</v>
      </c>
      <c r="B37" s="27">
        <v>2182</v>
      </c>
      <c r="C37" s="27">
        <v>0</v>
      </c>
      <c r="D37" s="27">
        <v>0</v>
      </c>
      <c r="E37" s="27">
        <v>0</v>
      </c>
      <c r="F37" s="27">
        <v>6543187</v>
      </c>
      <c r="G37" s="27">
        <v>0</v>
      </c>
      <c r="H37" s="27">
        <v>0</v>
      </c>
      <c r="I37" s="27">
        <v>0</v>
      </c>
      <c r="K37" s="6">
        <f t="shared" si="2"/>
        <v>44095</v>
      </c>
      <c r="L37" s="23">
        <f t="shared" si="0"/>
        <v>3.3347663760794244E-4</v>
      </c>
      <c r="M37" s="23">
        <f t="shared" si="0"/>
        <v>0</v>
      </c>
      <c r="N37" s="23">
        <f t="shared" si="0"/>
        <v>0</v>
      </c>
      <c r="O37" s="23">
        <f t="shared" si="0"/>
        <v>0</v>
      </c>
      <c r="Q37" s="6">
        <f t="shared" si="3"/>
        <v>44095</v>
      </c>
      <c r="R37" s="22">
        <f t="shared" si="4"/>
        <v>3.3353225330658192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5"/>
        <v>44095</v>
      </c>
      <c r="X37">
        <f t="shared" ref="X37:Z37" si="32">AVERAGE(R35:R39)</f>
        <v>3.2636367036025578E-4</v>
      </c>
      <c r="Y37">
        <f t="shared" si="32"/>
        <v>0</v>
      </c>
      <c r="Z37">
        <f t="shared" si="32"/>
        <v>0</v>
      </c>
    </row>
    <row r="38" spans="1:26" x14ac:dyDescent="0.25">
      <c r="A38" s="2">
        <v>44102</v>
      </c>
      <c r="B38" s="27">
        <v>2181</v>
      </c>
      <c r="C38" s="27">
        <v>0</v>
      </c>
      <c r="D38" s="27">
        <v>0</v>
      </c>
      <c r="E38" s="27">
        <v>0</v>
      </c>
      <c r="F38" s="27">
        <v>6541005</v>
      </c>
      <c r="G38" s="27">
        <v>0</v>
      </c>
      <c r="H38" s="27">
        <v>0</v>
      </c>
      <c r="I38" s="27">
        <v>0</v>
      </c>
      <c r="K38" s="6">
        <f t="shared" si="2"/>
        <v>44102</v>
      </c>
      <c r="L38" s="23">
        <f t="shared" si="0"/>
        <v>3.3343499966748228E-4</v>
      </c>
      <c r="M38" s="23">
        <f t="shared" si="0"/>
        <v>0</v>
      </c>
      <c r="N38" s="23">
        <f t="shared" si="0"/>
        <v>0</v>
      </c>
      <c r="O38" s="23">
        <f t="shared" si="0"/>
        <v>0</v>
      </c>
      <c r="Q38" s="6">
        <f t="shared" si="3"/>
        <v>44102</v>
      </c>
      <c r="R38" s="22">
        <f t="shared" si="4"/>
        <v>3.3349060147710812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5"/>
        <v>44102</v>
      </c>
      <c r="X38">
        <f t="shared" ref="X38:Z38" si="33">AVERAGE(R36:R40)</f>
        <v>3.4975186660214078E-4</v>
      </c>
      <c r="Y38">
        <f t="shared" si="33"/>
        <v>0</v>
      </c>
      <c r="Z38">
        <f t="shared" si="33"/>
        <v>0</v>
      </c>
    </row>
    <row r="39" spans="1:26" x14ac:dyDescent="0.25">
      <c r="A39" s="2">
        <v>44109</v>
      </c>
      <c r="B39" s="27">
        <v>2378</v>
      </c>
      <c r="C39" s="27">
        <v>0</v>
      </c>
      <c r="D39" s="27">
        <v>0</v>
      </c>
      <c r="E39" s="27">
        <v>0</v>
      </c>
      <c r="F39" s="27">
        <v>6538824</v>
      </c>
      <c r="G39" s="27">
        <v>0</v>
      </c>
      <c r="H39" s="27">
        <v>0</v>
      </c>
      <c r="I39" s="27">
        <v>0</v>
      </c>
      <c r="K39" s="6">
        <f t="shared" si="2"/>
        <v>44109</v>
      </c>
      <c r="L39" s="23">
        <f t="shared" si="0"/>
        <v>3.636739572742744E-4</v>
      </c>
      <c r="M39" s="23">
        <f t="shared" si="0"/>
        <v>0</v>
      </c>
      <c r="N39" s="23">
        <f t="shared" si="0"/>
        <v>0</v>
      </c>
      <c r="O39" s="23">
        <f t="shared" si="0"/>
        <v>0</v>
      </c>
      <c r="Q39" s="6">
        <f t="shared" si="3"/>
        <v>44109</v>
      </c>
      <c r="R39" s="22">
        <f t="shared" si="4"/>
        <v>3.63740102685319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5"/>
        <v>44109</v>
      </c>
      <c r="X39">
        <f t="shared" ref="X39:Z39" si="34">AVERAGE(R37:R41)</f>
        <v>3.8859787898147389E-4</v>
      </c>
      <c r="Y39">
        <f t="shared" si="34"/>
        <v>0</v>
      </c>
      <c r="Z39">
        <f t="shared" si="34"/>
        <v>0</v>
      </c>
    </row>
    <row r="40" spans="1:26" x14ac:dyDescent="0.25">
      <c r="A40" s="2">
        <v>44116</v>
      </c>
      <c r="B40" s="27">
        <v>2669</v>
      </c>
      <c r="C40" s="27">
        <v>0</v>
      </c>
      <c r="D40" s="27">
        <v>0</v>
      </c>
      <c r="E40" s="27">
        <v>0</v>
      </c>
      <c r="F40" s="27">
        <v>6536446</v>
      </c>
      <c r="G40" s="27">
        <v>0</v>
      </c>
      <c r="H40" s="27">
        <v>0</v>
      </c>
      <c r="I40" s="27">
        <v>0</v>
      </c>
      <c r="K40" s="6">
        <f t="shared" si="2"/>
        <v>44116</v>
      </c>
      <c r="L40" s="23">
        <f t="shared" si="0"/>
        <v>4.0832587005231895E-4</v>
      </c>
      <c r="M40" s="23">
        <f t="shared" si="0"/>
        <v>0</v>
      </c>
      <c r="N40" s="23">
        <f t="shared" si="0"/>
        <v>0</v>
      </c>
      <c r="O40" s="23">
        <f t="shared" si="0"/>
        <v>0</v>
      </c>
      <c r="Q40" s="6">
        <f t="shared" si="3"/>
        <v>44116</v>
      </c>
      <c r="R40" s="22">
        <f t="shared" si="4"/>
        <v>4.0840925776077262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5"/>
        <v>44116</v>
      </c>
      <c r="X40">
        <f t="shared" ref="X40:Z40" si="35">AVERAGE(R38:R42)</f>
        <v>4.3790418623652298E-4</v>
      </c>
      <c r="Y40">
        <f t="shared" si="35"/>
        <v>0</v>
      </c>
      <c r="Z40">
        <f t="shared" si="35"/>
        <v>0</v>
      </c>
    </row>
    <row r="41" spans="1:26" x14ac:dyDescent="0.25">
      <c r="A41" s="2">
        <v>44123</v>
      </c>
      <c r="B41" s="27">
        <v>3291</v>
      </c>
      <c r="C41" s="27">
        <v>0</v>
      </c>
      <c r="D41" s="27">
        <v>0</v>
      </c>
      <c r="E41" s="27">
        <v>0</v>
      </c>
      <c r="F41" s="27">
        <v>6533777</v>
      </c>
      <c r="G41" s="27">
        <v>0</v>
      </c>
      <c r="H41" s="27">
        <v>0</v>
      </c>
      <c r="I41" s="27">
        <v>0</v>
      </c>
      <c r="K41" s="6">
        <f t="shared" si="2"/>
        <v>44123</v>
      </c>
      <c r="L41" s="23">
        <f t="shared" si="0"/>
        <v>5.0369028511380171E-4</v>
      </c>
      <c r="M41" s="23">
        <f t="shared" si="0"/>
        <v>0</v>
      </c>
      <c r="N41" s="23">
        <f t="shared" si="0"/>
        <v>0</v>
      </c>
      <c r="O41" s="23">
        <f t="shared" si="0"/>
        <v>0</v>
      </c>
      <c r="Q41" s="6">
        <f t="shared" si="3"/>
        <v>44123</v>
      </c>
      <c r="R41" s="22">
        <f t="shared" si="4"/>
        <v>5.0381717967758774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5"/>
        <v>44123</v>
      </c>
      <c r="X41">
        <f t="shared" ref="X41:Z41" si="36">AVERAGE(R39:R43)</f>
        <v>4.8670359666700032E-4</v>
      </c>
      <c r="Y41">
        <f t="shared" si="36"/>
        <v>0</v>
      </c>
      <c r="Z41">
        <f t="shared" si="36"/>
        <v>0</v>
      </c>
    </row>
    <row r="42" spans="1:26" x14ac:dyDescent="0.25">
      <c r="A42" s="2">
        <v>44130</v>
      </c>
      <c r="B42" s="27">
        <v>3787</v>
      </c>
      <c r="C42" s="27">
        <v>0</v>
      </c>
      <c r="D42" s="27">
        <v>0</v>
      </c>
      <c r="E42" s="27">
        <v>0</v>
      </c>
      <c r="F42" s="27">
        <v>6530486</v>
      </c>
      <c r="G42" s="27">
        <v>0</v>
      </c>
      <c r="H42" s="27">
        <v>0</v>
      </c>
      <c r="I42" s="27">
        <v>0</v>
      </c>
      <c r="K42" s="6">
        <f t="shared" si="2"/>
        <v>44130</v>
      </c>
      <c r="L42" s="23">
        <f t="shared" si="0"/>
        <v>5.7989558510652961E-4</v>
      </c>
      <c r="M42" s="23">
        <f t="shared" si="0"/>
        <v>0</v>
      </c>
      <c r="N42" s="23">
        <f t="shared" si="0"/>
        <v>0</v>
      </c>
      <c r="O42" s="23">
        <f t="shared" si="0"/>
        <v>0</v>
      </c>
      <c r="Q42" s="6">
        <f t="shared" si="3"/>
        <v>44130</v>
      </c>
      <c r="R42" s="22">
        <f t="shared" si="4"/>
        <v>5.8006378958182724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5"/>
        <v>44130</v>
      </c>
      <c r="X42">
        <f t="shared" ref="X42:Z42" si="37">AVERAGE(R40:R44)</f>
        <v>5.1816901545804258E-4</v>
      </c>
      <c r="Y42">
        <f t="shared" si="37"/>
        <v>0</v>
      </c>
      <c r="Z42">
        <f t="shared" si="37"/>
        <v>0</v>
      </c>
    </row>
    <row r="43" spans="1:26" x14ac:dyDescent="0.25">
      <c r="A43" s="2">
        <v>44137</v>
      </c>
      <c r="B43" s="27">
        <v>3768</v>
      </c>
      <c r="C43" s="27">
        <v>0</v>
      </c>
      <c r="D43" s="27">
        <v>0</v>
      </c>
      <c r="E43" s="27">
        <v>0</v>
      </c>
      <c r="F43" s="27">
        <v>6526699</v>
      </c>
      <c r="G43" s="27">
        <v>0</v>
      </c>
      <c r="H43" s="27">
        <v>0</v>
      </c>
      <c r="I43" s="27">
        <v>0</v>
      </c>
      <c r="K43" s="6">
        <f t="shared" si="2"/>
        <v>44137</v>
      </c>
      <c r="L43" s="23">
        <f t="shared" si="0"/>
        <v>5.7732093972772455E-4</v>
      </c>
      <c r="M43" s="23">
        <f t="shared" si="0"/>
        <v>0</v>
      </c>
      <c r="N43" s="23">
        <f t="shared" si="0"/>
        <v>0</v>
      </c>
      <c r="O43" s="23">
        <f t="shared" si="0"/>
        <v>0</v>
      </c>
      <c r="Q43" s="6">
        <f t="shared" si="3"/>
        <v>44137</v>
      </c>
      <c r="R43" s="22">
        <f t="shared" si="4"/>
        <v>5.7748765362949526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5"/>
        <v>44137</v>
      </c>
      <c r="X43">
        <f t="shared" ref="X43:Z43" si="38">AVERAGE(R41:R45)</f>
        <v>5.2964436145423082E-4</v>
      </c>
      <c r="Y43">
        <f t="shared" si="38"/>
        <v>0</v>
      </c>
      <c r="Z43">
        <f t="shared" si="38"/>
        <v>0</v>
      </c>
    </row>
    <row r="44" spans="1:26" x14ac:dyDescent="0.25">
      <c r="A44" s="2">
        <v>44144</v>
      </c>
      <c r="B44" s="27">
        <v>3398</v>
      </c>
      <c r="C44" s="27">
        <v>0</v>
      </c>
      <c r="D44" s="27">
        <v>0</v>
      </c>
      <c r="E44" s="27">
        <v>0</v>
      </c>
      <c r="F44" s="27">
        <v>6522931</v>
      </c>
      <c r="G44" s="27">
        <v>0</v>
      </c>
      <c r="H44" s="27">
        <v>0</v>
      </c>
      <c r="I44" s="27">
        <v>0</v>
      </c>
      <c r="K44" s="6">
        <f t="shared" si="2"/>
        <v>44144</v>
      </c>
      <c r="L44" s="23">
        <f t="shared" si="0"/>
        <v>5.209314647050536E-4</v>
      </c>
      <c r="M44" s="23">
        <f t="shared" si="0"/>
        <v>0</v>
      </c>
      <c r="N44" s="23">
        <f t="shared" si="0"/>
        <v>0</v>
      </c>
      <c r="O44" s="23">
        <f t="shared" si="0"/>
        <v>0</v>
      </c>
      <c r="Q44" s="6">
        <f t="shared" si="3"/>
        <v>44144</v>
      </c>
      <c r="R44" s="22">
        <f t="shared" si="4"/>
        <v>5.2106719664052966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5"/>
        <v>44144</v>
      </c>
      <c r="X44">
        <f t="shared" ref="X44:Z44" si="39">AVERAGE(R42:R46)</f>
        <v>5.1474302086413249E-4</v>
      </c>
      <c r="Y44">
        <f t="shared" si="39"/>
        <v>0</v>
      </c>
      <c r="Z44">
        <f t="shared" si="39"/>
        <v>0</v>
      </c>
    </row>
    <row r="45" spans="1:26" x14ac:dyDescent="0.25">
      <c r="A45" s="2">
        <v>44151</v>
      </c>
      <c r="B45" s="27">
        <v>3036</v>
      </c>
      <c r="C45" s="27">
        <v>0</v>
      </c>
      <c r="D45" s="27">
        <v>0</v>
      </c>
      <c r="E45" s="27">
        <v>0</v>
      </c>
      <c r="F45" s="27">
        <v>6519533</v>
      </c>
      <c r="G45" s="27">
        <v>0</v>
      </c>
      <c r="H45" s="27">
        <v>0</v>
      </c>
      <c r="I45" s="27">
        <v>0</v>
      </c>
      <c r="K45" s="6">
        <f t="shared" si="2"/>
        <v>44151</v>
      </c>
      <c r="L45" s="23">
        <f t="shared" si="0"/>
        <v>4.6567752628907624E-4</v>
      </c>
      <c r="M45" s="23">
        <f t="shared" si="0"/>
        <v>0</v>
      </c>
      <c r="N45" s="23">
        <f t="shared" si="0"/>
        <v>0</v>
      </c>
      <c r="O45" s="23">
        <f t="shared" si="0"/>
        <v>0</v>
      </c>
      <c r="Q45" s="6">
        <f t="shared" si="3"/>
        <v>44151</v>
      </c>
      <c r="R45" s="22">
        <f t="shared" si="4"/>
        <v>4.6578598774171408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5"/>
        <v>44151</v>
      </c>
      <c r="X45">
        <f t="shared" ref="X45:Z45" si="40">AVERAGE(R43:R47)</f>
        <v>4.8327766115358555E-4</v>
      </c>
      <c r="Y45">
        <f t="shared" si="40"/>
        <v>0</v>
      </c>
      <c r="Z45">
        <f t="shared" si="40"/>
        <v>0</v>
      </c>
    </row>
    <row r="46" spans="1:26" x14ac:dyDescent="0.25">
      <c r="A46" s="2">
        <v>44158</v>
      </c>
      <c r="B46" s="27">
        <v>2797</v>
      </c>
      <c r="C46" s="27">
        <v>0</v>
      </c>
      <c r="D46" s="27">
        <v>0</v>
      </c>
      <c r="E46" s="27">
        <v>0</v>
      </c>
      <c r="F46" s="27">
        <v>6516497</v>
      </c>
      <c r="G46" s="27">
        <v>0</v>
      </c>
      <c r="H46" s="27">
        <v>0</v>
      </c>
      <c r="I46" s="27">
        <v>0</v>
      </c>
      <c r="K46" s="6">
        <f t="shared" si="2"/>
        <v>44158</v>
      </c>
      <c r="L46" s="23">
        <f t="shared" si="0"/>
        <v>4.292183361704916E-4</v>
      </c>
      <c r="M46" s="23">
        <f t="shared" si="0"/>
        <v>0</v>
      </c>
      <c r="N46" s="23">
        <f t="shared" si="0"/>
        <v>0</v>
      </c>
      <c r="O46" s="23">
        <f t="shared" si="0"/>
        <v>0</v>
      </c>
      <c r="Q46" s="6">
        <f t="shared" si="3"/>
        <v>44158</v>
      </c>
      <c r="R46" s="22">
        <f t="shared" si="4"/>
        <v>4.2931047672709603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5"/>
        <v>44158</v>
      </c>
      <c r="X46">
        <f t="shared" ref="X46:Z46" si="41">AVERAGE(R44:R48)</f>
        <v>4.5168721539334399E-4</v>
      </c>
      <c r="Y46">
        <f t="shared" si="41"/>
        <v>0</v>
      </c>
      <c r="Z46">
        <f t="shared" si="41"/>
        <v>0</v>
      </c>
    </row>
    <row r="47" spans="1:26" x14ac:dyDescent="0.25">
      <c r="A47" s="2">
        <v>44165</v>
      </c>
      <c r="B47" s="27">
        <v>2753</v>
      </c>
      <c r="C47" s="27">
        <v>0</v>
      </c>
      <c r="D47" s="27">
        <v>0</v>
      </c>
      <c r="E47" s="27">
        <v>0</v>
      </c>
      <c r="F47" s="27">
        <v>6513700</v>
      </c>
      <c r="G47" s="27">
        <v>0</v>
      </c>
      <c r="H47" s="27">
        <v>0</v>
      </c>
      <c r="I47" s="27">
        <v>0</v>
      </c>
      <c r="K47" s="6">
        <f t="shared" si="2"/>
        <v>44165</v>
      </c>
      <c r="L47" s="23">
        <f t="shared" si="0"/>
        <v>4.2264765033698203E-4</v>
      </c>
      <c r="M47" s="23">
        <f t="shared" si="0"/>
        <v>0</v>
      </c>
      <c r="N47" s="23">
        <f t="shared" si="0"/>
        <v>0</v>
      </c>
      <c r="O47" s="23">
        <f t="shared" si="0"/>
        <v>0</v>
      </c>
      <c r="Q47" s="6">
        <f t="shared" si="3"/>
        <v>44165</v>
      </c>
      <c r="R47" s="22">
        <f t="shared" si="4"/>
        <v>4.2273699102909272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5"/>
        <v>44165</v>
      </c>
      <c r="X47">
        <f t="shared" ref="X47:Z47" si="42">AVERAGE(R45:R49)</f>
        <v>4.3578167236557738E-4</v>
      </c>
      <c r="Y47">
        <f t="shared" si="42"/>
        <v>0</v>
      </c>
      <c r="Z47">
        <f t="shared" si="42"/>
        <v>0</v>
      </c>
    </row>
    <row r="48" spans="1:26" x14ac:dyDescent="0.25">
      <c r="A48" s="2">
        <v>44172</v>
      </c>
      <c r="B48" s="27">
        <v>2731</v>
      </c>
      <c r="C48" s="27">
        <v>0</v>
      </c>
      <c r="D48" s="27">
        <v>0</v>
      </c>
      <c r="E48" s="27">
        <v>0</v>
      </c>
      <c r="F48" s="27">
        <v>6510947</v>
      </c>
      <c r="G48" s="27">
        <v>0</v>
      </c>
      <c r="H48" s="27">
        <v>0</v>
      </c>
      <c r="I48" s="27">
        <v>0</v>
      </c>
      <c r="K48" s="6">
        <f t="shared" si="2"/>
        <v>44172</v>
      </c>
      <c r="L48" s="23">
        <f t="shared" si="0"/>
        <v>4.1944743214773517E-4</v>
      </c>
      <c r="M48" s="23">
        <f t="shared" si="0"/>
        <v>0</v>
      </c>
      <c r="N48" s="23">
        <f t="shared" si="0"/>
        <v>0</v>
      </c>
      <c r="O48" s="23">
        <f t="shared" si="0"/>
        <v>0</v>
      </c>
      <c r="Q48" s="6">
        <f t="shared" si="3"/>
        <v>44172</v>
      </c>
      <c r="R48" s="22">
        <f t="shared" si="4"/>
        <v>4.1953542482828758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5"/>
        <v>44172</v>
      </c>
      <c r="X48">
        <f t="shared" ref="X48:Z48" si="43">AVERAGE(R46:R50)</f>
        <v>4.318633504980337E-4</v>
      </c>
      <c r="Y48">
        <f t="shared" si="43"/>
        <v>0</v>
      </c>
      <c r="Z48">
        <f t="shared" si="43"/>
        <v>0</v>
      </c>
    </row>
    <row r="49" spans="1:26" x14ac:dyDescent="0.25">
      <c r="A49" s="2">
        <v>44179</v>
      </c>
      <c r="B49" s="27">
        <v>2873</v>
      </c>
      <c r="C49" s="27">
        <v>0</v>
      </c>
      <c r="D49" s="27">
        <v>0</v>
      </c>
      <c r="E49" s="27">
        <v>0</v>
      </c>
      <c r="F49" s="27">
        <v>6508216</v>
      </c>
      <c r="G49" s="27">
        <v>0</v>
      </c>
      <c r="H49" s="27">
        <v>0</v>
      </c>
      <c r="I49" s="27">
        <v>0</v>
      </c>
      <c r="K49" s="6">
        <f t="shared" si="2"/>
        <v>44179</v>
      </c>
      <c r="L49" s="23">
        <f t="shared" si="0"/>
        <v>4.4144201729014523E-4</v>
      </c>
      <c r="M49" s="23">
        <f t="shared" si="0"/>
        <v>0</v>
      </c>
      <c r="N49" s="23">
        <f t="shared" si="0"/>
        <v>0</v>
      </c>
      <c r="O49" s="23">
        <f t="shared" si="0"/>
        <v>0</v>
      </c>
      <c r="Q49" s="6">
        <f t="shared" si="3"/>
        <v>44179</v>
      </c>
      <c r="R49" s="22">
        <f t="shared" si="4"/>
        <v>4.4153948150169666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5"/>
        <v>44179</v>
      </c>
      <c r="X49">
        <f t="shared" ref="X49:Z49" si="44">AVERAGE(R47:R51)</f>
        <v>4.4350858186409413E-4</v>
      </c>
      <c r="Y49">
        <f t="shared" si="44"/>
        <v>0</v>
      </c>
      <c r="Z49">
        <f t="shared" si="44"/>
        <v>0</v>
      </c>
    </row>
    <row r="50" spans="1:26" x14ac:dyDescent="0.25">
      <c r="A50" s="2">
        <v>44186</v>
      </c>
      <c r="B50" s="27">
        <v>2902</v>
      </c>
      <c r="C50" s="27">
        <v>0</v>
      </c>
      <c r="D50" s="27">
        <v>0</v>
      </c>
      <c r="E50" s="27">
        <v>0</v>
      </c>
      <c r="F50" s="27">
        <v>6505343</v>
      </c>
      <c r="G50" s="27">
        <v>0</v>
      </c>
      <c r="H50" s="27">
        <v>0</v>
      </c>
      <c r="I50" s="27">
        <v>0</v>
      </c>
      <c r="K50" s="6">
        <f t="shared" si="2"/>
        <v>44186</v>
      </c>
      <c r="L50" s="23">
        <f t="shared" si="0"/>
        <v>4.4609484849607469E-4</v>
      </c>
      <c r="M50" s="23">
        <f t="shared" si="0"/>
        <v>0</v>
      </c>
      <c r="N50" s="23">
        <f t="shared" si="0"/>
        <v>0</v>
      </c>
      <c r="O50" s="23">
        <f t="shared" si="0"/>
        <v>0</v>
      </c>
      <c r="Q50" s="6">
        <f t="shared" si="3"/>
        <v>44186</v>
      </c>
      <c r="R50" s="22">
        <f t="shared" si="4"/>
        <v>4.4619437840399549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5"/>
        <v>44186</v>
      </c>
      <c r="X50">
        <f t="shared" ref="X50:Z50" si="45">AVERAGE(R48:R52)</f>
        <v>4.6497101724969527E-4</v>
      </c>
      <c r="Y50">
        <f t="shared" si="45"/>
        <v>8.4459460714631944E-5</v>
      </c>
      <c r="Z50">
        <f t="shared" si="45"/>
        <v>0</v>
      </c>
    </row>
    <row r="51" spans="1:26" x14ac:dyDescent="0.25">
      <c r="A51" s="2">
        <v>44193</v>
      </c>
      <c r="B51" s="27">
        <v>3169</v>
      </c>
      <c r="C51" s="27">
        <v>0</v>
      </c>
      <c r="D51" s="27">
        <v>0</v>
      </c>
      <c r="E51" s="27">
        <v>0</v>
      </c>
      <c r="F51" s="27">
        <v>6501609</v>
      </c>
      <c r="G51" s="27">
        <v>832</v>
      </c>
      <c r="H51" s="27">
        <v>0</v>
      </c>
      <c r="I51" s="27">
        <v>0</v>
      </c>
      <c r="K51" s="6">
        <f t="shared" si="2"/>
        <v>44193</v>
      </c>
      <c r="L51" s="23">
        <f t="shared" si="0"/>
        <v>4.874178068844189E-4</v>
      </c>
      <c r="M51" s="23">
        <f t="shared" si="0"/>
        <v>0</v>
      </c>
      <c r="N51" s="23">
        <f t="shared" si="0"/>
        <v>0</v>
      </c>
      <c r="O51" s="23">
        <f t="shared" si="0"/>
        <v>0</v>
      </c>
      <c r="Q51" s="6">
        <f t="shared" si="3"/>
        <v>44193</v>
      </c>
      <c r="R51" s="22">
        <f t="shared" si="4"/>
        <v>4.875366335573985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5"/>
        <v>44193</v>
      </c>
      <c r="X51">
        <f t="shared" ref="X51:Z51" si="46">AVERAGE(R49:R53)</f>
        <v>4.8496640747500163E-4</v>
      </c>
      <c r="Y51">
        <f t="shared" si="46"/>
        <v>1.4872024320435357E-4</v>
      </c>
      <c r="Z51">
        <f t="shared" si="46"/>
        <v>0</v>
      </c>
    </row>
    <row r="52" spans="1:26" x14ac:dyDescent="0.25">
      <c r="A52" s="2">
        <v>44200</v>
      </c>
      <c r="B52" s="27">
        <v>3439</v>
      </c>
      <c r="C52" s="27">
        <v>4</v>
      </c>
      <c r="D52" s="27">
        <v>0</v>
      </c>
      <c r="E52" s="27">
        <v>0</v>
      </c>
      <c r="F52" s="27">
        <v>6489797</v>
      </c>
      <c r="G52" s="27">
        <v>9474</v>
      </c>
      <c r="H52" s="27">
        <v>1</v>
      </c>
      <c r="I52" s="27">
        <v>0</v>
      </c>
      <c r="K52" s="6">
        <f t="shared" si="2"/>
        <v>44200</v>
      </c>
      <c r="L52" s="23">
        <f t="shared" si="0"/>
        <v>5.2990871671332708E-4</v>
      </c>
      <c r="M52" s="23">
        <f t="shared" si="0"/>
        <v>4.2220814861726832E-4</v>
      </c>
      <c r="N52" s="23">
        <f t="shared" si="0"/>
        <v>0</v>
      </c>
      <c r="O52" s="23">
        <f t="shared" si="0"/>
        <v>0</v>
      </c>
      <c r="Q52" s="6">
        <f t="shared" si="3"/>
        <v>44200</v>
      </c>
      <c r="R52" s="22">
        <f t="shared" si="4"/>
        <v>5.3004916795709809E-4</v>
      </c>
      <c r="S52" s="22">
        <f t="shared" si="1"/>
        <v>4.2229730357315975E-4</v>
      </c>
      <c r="T52" s="22">
        <f t="shared" si="1"/>
        <v>0</v>
      </c>
      <c r="U52" s="22">
        <f t="shared" si="1"/>
        <v>0</v>
      </c>
      <c r="W52" s="6">
        <f t="shared" si="5"/>
        <v>44200</v>
      </c>
      <c r="X52">
        <f t="shared" ref="X52:Z52" si="47">AVERAGE(R50:R54)</f>
        <v>4.9504267049831248E-4</v>
      </c>
      <c r="Y52">
        <f t="shared" si="47"/>
        <v>2.8900415137806729E-4</v>
      </c>
      <c r="Z52">
        <f t="shared" si="47"/>
        <v>0</v>
      </c>
    </row>
    <row r="53" spans="1:26" x14ac:dyDescent="0.25">
      <c r="A53" s="2">
        <v>44207</v>
      </c>
      <c r="B53" s="27">
        <v>3356</v>
      </c>
      <c r="C53" s="27">
        <v>11</v>
      </c>
      <c r="D53" s="27">
        <v>0</v>
      </c>
      <c r="E53" s="27">
        <v>0</v>
      </c>
      <c r="F53" s="27">
        <v>6461582</v>
      </c>
      <c r="G53" s="27">
        <v>34241</v>
      </c>
      <c r="H53" s="27">
        <v>6</v>
      </c>
      <c r="I53" s="27">
        <v>0</v>
      </c>
      <c r="K53" s="6">
        <f t="shared" si="2"/>
        <v>44207</v>
      </c>
      <c r="L53" s="23">
        <f t="shared" si="0"/>
        <v>5.1937745276621114E-4</v>
      </c>
      <c r="M53" s="23">
        <f t="shared" si="0"/>
        <v>3.2125229987441957E-4</v>
      </c>
      <c r="N53" s="23">
        <f t="shared" si="0"/>
        <v>0</v>
      </c>
      <c r="O53" s="23">
        <f t="shared" si="0"/>
        <v>0</v>
      </c>
      <c r="Q53" s="6">
        <f t="shared" si="3"/>
        <v>44207</v>
      </c>
      <c r="R53" s="22">
        <f t="shared" si="4"/>
        <v>5.1951237595481911E-4</v>
      </c>
      <c r="S53" s="22">
        <f t="shared" si="1"/>
        <v>3.2130391244860809E-4</v>
      </c>
      <c r="T53" s="22">
        <f t="shared" si="1"/>
        <v>0</v>
      </c>
      <c r="U53" s="22">
        <f t="shared" si="1"/>
        <v>0</v>
      </c>
      <c r="W53" s="6">
        <f t="shared" si="5"/>
        <v>44207</v>
      </c>
      <c r="X53">
        <f t="shared" ref="X53:Z53" si="48">AVERAGE(R51:R55)</f>
        <v>4.9873749807608793E-4</v>
      </c>
      <c r="Y53">
        <f t="shared" si="48"/>
        <v>4.5990509926053906E-4</v>
      </c>
      <c r="Z53">
        <f t="shared" si="48"/>
        <v>4.8408568552932864E-5</v>
      </c>
    </row>
    <row r="54" spans="1:26" x14ac:dyDescent="0.25">
      <c r="A54" s="2">
        <v>44214</v>
      </c>
      <c r="B54" s="27">
        <v>3150</v>
      </c>
      <c r="C54" s="27">
        <v>61</v>
      </c>
      <c r="D54" s="27">
        <v>0</v>
      </c>
      <c r="E54" s="27">
        <v>0</v>
      </c>
      <c r="F54" s="27">
        <v>6405045</v>
      </c>
      <c r="G54" s="27">
        <v>86997</v>
      </c>
      <c r="H54" s="27">
        <v>420</v>
      </c>
      <c r="I54" s="27">
        <v>0</v>
      </c>
      <c r="K54" s="6">
        <f t="shared" si="2"/>
        <v>44214</v>
      </c>
      <c r="L54" s="23">
        <f t="shared" si="0"/>
        <v>4.9179982342044436E-4</v>
      </c>
      <c r="M54" s="23">
        <f t="shared" si="0"/>
        <v>7.011736036874835E-4</v>
      </c>
      <c r="N54" s="23">
        <f t="shared" si="0"/>
        <v>0</v>
      </c>
      <c r="O54" s="23">
        <f t="shared" si="0"/>
        <v>0</v>
      </c>
      <c r="Q54" s="6">
        <f t="shared" si="3"/>
        <v>44214</v>
      </c>
      <c r="R54" s="22">
        <f t="shared" si="4"/>
        <v>4.9192079661825136E-4</v>
      </c>
      <c r="S54" s="22">
        <f t="shared" si="1"/>
        <v>7.0141954086856857E-4</v>
      </c>
      <c r="T54" s="22">
        <f t="shared" si="1"/>
        <v>0</v>
      </c>
      <c r="U54" s="22">
        <f t="shared" si="1"/>
        <v>0</v>
      </c>
      <c r="W54" s="6">
        <f t="shared" si="5"/>
        <v>44214</v>
      </c>
      <c r="X54">
        <f t="shared" ref="X54:Z54" si="49">AVERAGE(R52:R56)</f>
        <v>4.8947475731671503E-4</v>
      </c>
      <c r="Y54">
        <f t="shared" si="49"/>
        <v>6.625642307539545E-4</v>
      </c>
      <c r="Z54">
        <f t="shared" si="49"/>
        <v>7.0290007644059234E-5</v>
      </c>
    </row>
    <row r="55" spans="1:26" x14ac:dyDescent="0.25">
      <c r="A55" s="2">
        <v>44221</v>
      </c>
      <c r="B55" s="27">
        <v>2945</v>
      </c>
      <c r="C55" s="27">
        <v>121</v>
      </c>
      <c r="D55" s="27">
        <v>2</v>
      </c>
      <c r="E55" s="27">
        <v>0</v>
      </c>
      <c r="F55" s="27">
        <v>6339324</v>
      </c>
      <c r="G55" s="27">
        <v>141663</v>
      </c>
      <c r="H55" s="27">
        <v>8264</v>
      </c>
      <c r="I55" s="27">
        <v>0</v>
      </c>
      <c r="K55" s="6">
        <f t="shared" si="2"/>
        <v>44221</v>
      </c>
      <c r="L55" s="23">
        <f t="shared" si="0"/>
        <v>4.6456057459754385E-4</v>
      </c>
      <c r="M55" s="23">
        <f t="shared" si="0"/>
        <v>8.5413975420540295E-4</v>
      </c>
      <c r="N55" s="23">
        <f t="shared" si="0"/>
        <v>2.4201355275895451E-4</v>
      </c>
      <c r="O55" s="23">
        <f t="shared" si="0"/>
        <v>0</v>
      </c>
      <c r="Q55" s="6">
        <f t="shared" si="3"/>
        <v>44221</v>
      </c>
      <c r="R55" s="22">
        <f t="shared" si="4"/>
        <v>4.6466851629287272E-4</v>
      </c>
      <c r="S55" s="22">
        <f t="shared" si="1"/>
        <v>8.5450473941235878E-4</v>
      </c>
      <c r="T55" s="22">
        <f t="shared" si="1"/>
        <v>2.4204284276466433E-4</v>
      </c>
      <c r="U55" s="22">
        <f t="shared" si="1"/>
        <v>0</v>
      </c>
      <c r="W55" s="6">
        <f t="shared" si="5"/>
        <v>44221</v>
      </c>
      <c r="X55">
        <f t="shared" ref="X55:Z55" si="50">AVERAGE(R53:R57)</f>
        <v>4.7551167796100989E-4</v>
      </c>
      <c r="Y55">
        <f t="shared" si="50"/>
        <v>8.6547476452215747E-4</v>
      </c>
      <c r="Z55">
        <f t="shared" si="50"/>
        <v>1.4222779662040753E-4</v>
      </c>
    </row>
    <row r="56" spans="1:26" x14ac:dyDescent="0.25">
      <c r="A56" s="2">
        <v>44228</v>
      </c>
      <c r="B56" s="27">
        <v>2779</v>
      </c>
      <c r="C56" s="27">
        <v>161</v>
      </c>
      <c r="D56" s="27">
        <v>3</v>
      </c>
      <c r="E56" s="27">
        <v>0</v>
      </c>
      <c r="F56" s="27">
        <v>6299793</v>
      </c>
      <c r="G56" s="27">
        <v>158968</v>
      </c>
      <c r="H56" s="27">
        <v>27422</v>
      </c>
      <c r="I56" s="27">
        <v>0</v>
      </c>
      <c r="K56" s="6">
        <f t="shared" si="2"/>
        <v>44228</v>
      </c>
      <c r="L56" s="23">
        <f t="shared" si="0"/>
        <v>4.4112560523814037E-4</v>
      </c>
      <c r="M56" s="23">
        <f t="shared" si="0"/>
        <v>1.0127824467817423E-3</v>
      </c>
      <c r="N56" s="23">
        <f t="shared" si="0"/>
        <v>1.0940121070673183E-4</v>
      </c>
      <c r="O56" s="23">
        <f t="shared" si="0"/>
        <v>0</v>
      </c>
      <c r="Q56" s="6">
        <f t="shared" si="3"/>
        <v>44228</v>
      </c>
      <c r="R56" s="22">
        <f t="shared" si="4"/>
        <v>4.4122292976053404E-4</v>
      </c>
      <c r="S56" s="22">
        <f t="shared" si="1"/>
        <v>1.0132956574670773E-3</v>
      </c>
      <c r="T56" s="22">
        <f t="shared" si="1"/>
        <v>1.0940719545563184E-4</v>
      </c>
      <c r="U56" s="22">
        <f t="shared" si="1"/>
        <v>0</v>
      </c>
      <c r="W56" s="6">
        <f t="shared" si="5"/>
        <v>44228</v>
      </c>
      <c r="X56">
        <f t="shared" ref="X56:Z56" si="51">AVERAGE(R54:R58)</f>
        <v>4.6533485178206716E-4</v>
      </c>
      <c r="Y56">
        <f t="shared" si="51"/>
        <v>1.0910435620740812E-3</v>
      </c>
      <c r="Z56">
        <f t="shared" si="51"/>
        <v>2.5282271440898237E-4</v>
      </c>
    </row>
    <row r="57" spans="1:26" x14ac:dyDescent="0.25">
      <c r="A57" s="2">
        <v>44235</v>
      </c>
      <c r="B57" s="27">
        <v>2888</v>
      </c>
      <c r="C57" s="27">
        <v>197</v>
      </c>
      <c r="D57" s="27">
        <v>25</v>
      </c>
      <c r="E57" s="27">
        <v>0</v>
      </c>
      <c r="F57" s="27">
        <v>6276516</v>
      </c>
      <c r="G57" s="27">
        <v>137204</v>
      </c>
      <c r="H57" s="27">
        <v>69517</v>
      </c>
      <c r="I57" s="27">
        <v>2</v>
      </c>
      <c r="K57" s="6">
        <f t="shared" si="2"/>
        <v>44235</v>
      </c>
      <c r="L57" s="23">
        <f t="shared" si="0"/>
        <v>4.6012787986201263E-4</v>
      </c>
      <c r="M57" s="23">
        <f t="shared" si="0"/>
        <v>1.4358181977201831E-3</v>
      </c>
      <c r="N57" s="23">
        <f t="shared" si="0"/>
        <v>3.5962426456837893E-4</v>
      </c>
      <c r="O57" s="23">
        <f t="shared" si="0"/>
        <v>0</v>
      </c>
      <c r="Q57" s="6">
        <f t="shared" si="3"/>
        <v>44235</v>
      </c>
      <c r="R57" s="22">
        <f t="shared" si="4"/>
        <v>4.602337711785726E-4</v>
      </c>
      <c r="S57" s="22">
        <f t="shared" si="1"/>
        <v>1.436849972414175E-3</v>
      </c>
      <c r="T57" s="22">
        <f t="shared" si="1"/>
        <v>3.5968894488174147E-4</v>
      </c>
      <c r="U57" s="22">
        <f t="shared" si="1"/>
        <v>0</v>
      </c>
      <c r="W57" s="6">
        <f t="shared" si="5"/>
        <v>44235</v>
      </c>
      <c r="X57">
        <f t="shared" ref="X57:Z57" si="52">AVERAGE(R55:R59)</f>
        <v>4.6589151064776763E-4</v>
      </c>
      <c r="Y57">
        <f t="shared" si="52"/>
        <v>1.2753429973721151E-3</v>
      </c>
      <c r="Z57">
        <f t="shared" si="52"/>
        <v>3.7141653406348366E-4</v>
      </c>
    </row>
    <row r="58" spans="1:26" x14ac:dyDescent="0.25">
      <c r="A58" s="2">
        <v>44242</v>
      </c>
      <c r="B58" s="27">
        <v>2928</v>
      </c>
      <c r="C58" s="27">
        <v>148</v>
      </c>
      <c r="D58" s="27">
        <v>71</v>
      </c>
      <c r="E58" s="27">
        <v>0</v>
      </c>
      <c r="F58" s="27">
        <v>6249487</v>
      </c>
      <c r="G58" s="27">
        <v>102203</v>
      </c>
      <c r="H58" s="27">
        <v>128432</v>
      </c>
      <c r="I58" s="27">
        <v>6</v>
      </c>
      <c r="K58" s="6">
        <f t="shared" si="2"/>
        <v>44242</v>
      </c>
      <c r="L58" s="23">
        <f t="shared" si="0"/>
        <v>4.6851845599486807E-4</v>
      </c>
      <c r="M58" s="23">
        <f t="shared" si="0"/>
        <v>1.4480983924150955E-3</v>
      </c>
      <c r="N58" s="23">
        <f t="shared" si="0"/>
        <v>5.5282172667248033E-4</v>
      </c>
      <c r="O58" s="23">
        <f t="shared" si="0"/>
        <v>0</v>
      </c>
      <c r="Q58" s="6">
        <f t="shared" si="3"/>
        <v>44242</v>
      </c>
      <c r="R58" s="22">
        <f t="shared" si="4"/>
        <v>4.6862824506010498E-4</v>
      </c>
      <c r="S58" s="22">
        <f t="shared" si="1"/>
        <v>1.449147900208227E-3</v>
      </c>
      <c r="T58" s="22">
        <f t="shared" si="1"/>
        <v>5.5297458894287398E-4</v>
      </c>
      <c r="U58" s="22">
        <f t="shared" si="1"/>
        <v>0</v>
      </c>
      <c r="W58" s="6">
        <f t="shared" si="5"/>
        <v>44242</v>
      </c>
      <c r="X58">
        <f t="shared" ref="X58:Z58" si="53">AVERAGE(R56:R60)</f>
        <v>4.7883320343043419E-4</v>
      </c>
      <c r="Y58">
        <f t="shared" si="53"/>
        <v>1.3855056339633612E-3</v>
      </c>
      <c r="Z58">
        <f t="shared" si="53"/>
        <v>4.5001108975167273E-4</v>
      </c>
    </row>
    <row r="59" spans="1:26" x14ac:dyDescent="0.25">
      <c r="A59" s="2">
        <v>44249</v>
      </c>
      <c r="B59" s="27">
        <v>3071</v>
      </c>
      <c r="C59" s="27">
        <v>166</v>
      </c>
      <c r="D59" s="27">
        <v>98</v>
      </c>
      <c r="E59" s="27">
        <v>0</v>
      </c>
      <c r="F59" s="27">
        <v>6209287</v>
      </c>
      <c r="G59" s="27">
        <v>102368</v>
      </c>
      <c r="H59" s="27">
        <v>165319</v>
      </c>
      <c r="I59" s="27">
        <v>7</v>
      </c>
      <c r="K59" s="6">
        <f t="shared" si="2"/>
        <v>44249</v>
      </c>
      <c r="L59" s="23">
        <f t="shared" si="0"/>
        <v>4.9458174505382019E-4</v>
      </c>
      <c r="M59" s="23">
        <f t="shared" si="0"/>
        <v>1.6216005001562989E-3</v>
      </c>
      <c r="N59" s="23">
        <f t="shared" si="0"/>
        <v>5.9279332684083498E-4</v>
      </c>
      <c r="O59" s="23">
        <f t="shared" si="0"/>
        <v>0</v>
      </c>
      <c r="Q59" s="6">
        <f t="shared" si="3"/>
        <v>44249</v>
      </c>
      <c r="R59" s="22">
        <f t="shared" si="4"/>
        <v>4.9470409094675382E-4</v>
      </c>
      <c r="S59" s="22">
        <f t="shared" si="1"/>
        <v>1.6229167173587369E-3</v>
      </c>
      <c r="T59" s="22">
        <f t="shared" si="1"/>
        <v>5.929690982725065E-4</v>
      </c>
      <c r="U59" s="22">
        <f t="shared" si="1"/>
        <v>0</v>
      </c>
      <c r="W59" s="6">
        <f t="shared" si="5"/>
        <v>44249</v>
      </c>
      <c r="X59">
        <f t="shared" ref="X59:Z59" si="54">AVERAGE(R57:R61)</f>
        <v>4.9862734439872316E-4</v>
      </c>
      <c r="Y59">
        <f t="shared" si="54"/>
        <v>1.3840976942076325E-3</v>
      </c>
      <c r="Z59">
        <f t="shared" si="54"/>
        <v>5.8832723623717927E-4</v>
      </c>
    </row>
    <row r="60" spans="1:26" x14ac:dyDescent="0.25">
      <c r="A60" s="2">
        <v>44256</v>
      </c>
      <c r="B60" s="27">
        <v>3257</v>
      </c>
      <c r="C60" s="27">
        <v>181</v>
      </c>
      <c r="D60" s="27">
        <v>121</v>
      </c>
      <c r="E60" s="27">
        <v>0</v>
      </c>
      <c r="F60" s="27">
        <v>6154144</v>
      </c>
      <c r="G60" s="27">
        <v>128887</v>
      </c>
      <c r="H60" s="27">
        <v>190607</v>
      </c>
      <c r="I60" s="27">
        <v>6</v>
      </c>
      <c r="K60" s="6">
        <f t="shared" si="2"/>
        <v>44256</v>
      </c>
      <c r="L60" s="23">
        <f t="shared" si="0"/>
        <v>5.2923688493476911E-4</v>
      </c>
      <c r="M60" s="23">
        <f t="shared" si="0"/>
        <v>1.404330925539426E-3</v>
      </c>
      <c r="N60" s="23">
        <f t="shared" si="0"/>
        <v>6.3481404145702936E-4</v>
      </c>
      <c r="O60" s="23">
        <f t="shared" si="0"/>
        <v>0</v>
      </c>
      <c r="Q60" s="6">
        <f t="shared" si="3"/>
        <v>44256</v>
      </c>
      <c r="R60" s="22">
        <f t="shared" si="4"/>
        <v>5.2937698020620561E-4</v>
      </c>
      <c r="S60" s="22">
        <f t="shared" si="1"/>
        <v>1.4053179223685903E-3</v>
      </c>
      <c r="T60" s="22">
        <f t="shared" si="1"/>
        <v>6.3501562120561023E-4</v>
      </c>
      <c r="U60" s="22">
        <f t="shared" si="1"/>
        <v>0</v>
      </c>
      <c r="W60" s="6">
        <f t="shared" si="5"/>
        <v>44256</v>
      </c>
      <c r="X60">
        <f t="shared" ref="X60:Z60" si="55">AVERAGE(R58:R62)</f>
        <v>5.1056817027910644E-4</v>
      </c>
      <c r="Y60">
        <f t="shared" si="55"/>
        <v>1.2473789660927168E-3</v>
      </c>
      <c r="Z60">
        <f t="shared" si="55"/>
        <v>6.5517820927899558E-4</v>
      </c>
    </row>
    <row r="61" spans="1:26" x14ac:dyDescent="0.25">
      <c r="A61" s="2">
        <v>44263</v>
      </c>
      <c r="B61" s="27">
        <v>3267</v>
      </c>
      <c r="C61" s="27">
        <v>212</v>
      </c>
      <c r="D61" s="27">
        <v>168</v>
      </c>
      <c r="E61" s="27">
        <v>0</v>
      </c>
      <c r="F61" s="27">
        <v>6049465</v>
      </c>
      <c r="G61" s="27">
        <v>210788</v>
      </c>
      <c r="H61" s="27">
        <v>209825</v>
      </c>
      <c r="I61" s="27">
        <v>7</v>
      </c>
      <c r="K61" s="6">
        <f t="shared" si="2"/>
        <v>44263</v>
      </c>
      <c r="L61" s="23">
        <f t="shared" si="0"/>
        <v>5.400477562891925E-4</v>
      </c>
      <c r="M61" s="23">
        <f t="shared" si="0"/>
        <v>1.0057498529328045E-3</v>
      </c>
      <c r="N61" s="23">
        <f t="shared" si="0"/>
        <v>8.0066722268557129E-4</v>
      </c>
      <c r="O61" s="23">
        <f t="shared" si="0"/>
        <v>0</v>
      </c>
      <c r="Q61" s="6">
        <f t="shared" si="3"/>
        <v>44263</v>
      </c>
      <c r="R61" s="22">
        <f t="shared" si="4"/>
        <v>5.4019363460197927E-4</v>
      </c>
      <c r="S61" s="22">
        <f t="shared" si="1"/>
        <v>1.0062559586884335E-3</v>
      </c>
      <c r="T61" s="22">
        <f t="shared" si="1"/>
        <v>8.0098792788316415E-4</v>
      </c>
      <c r="U61" s="22">
        <f t="shared" si="1"/>
        <v>0</v>
      </c>
      <c r="W61" s="6">
        <f t="shared" si="5"/>
        <v>44263</v>
      </c>
      <c r="X61">
        <f t="shared" ref="X61:Z61" si="56">AVERAGE(R59:R63)</f>
        <v>5.100734504745549E-4</v>
      </c>
      <c r="Y61">
        <f t="shared" si="56"/>
        <v>1.0642755631780133E-3</v>
      </c>
      <c r="Z61">
        <f t="shared" si="56"/>
        <v>6.7911367571892587E-4</v>
      </c>
    </row>
    <row r="62" spans="1:26" x14ac:dyDescent="0.25">
      <c r="A62" s="2">
        <v>44270</v>
      </c>
      <c r="B62" s="27">
        <v>3067</v>
      </c>
      <c r="C62" s="27">
        <v>245</v>
      </c>
      <c r="D62" s="27">
        <v>167</v>
      </c>
      <c r="E62" s="27">
        <v>0</v>
      </c>
      <c r="F62" s="27">
        <v>5900315</v>
      </c>
      <c r="G62" s="27">
        <v>325377</v>
      </c>
      <c r="H62" s="27">
        <v>240737</v>
      </c>
      <c r="I62" s="27">
        <v>9</v>
      </c>
      <c r="K62" s="6">
        <f t="shared" si="2"/>
        <v>44270</v>
      </c>
      <c r="L62" s="23">
        <f t="shared" si="0"/>
        <v>5.1980275629351987E-4</v>
      </c>
      <c r="M62" s="23">
        <f t="shared" si="0"/>
        <v>7.5297270550776481E-4</v>
      </c>
      <c r="N62" s="23">
        <f t="shared" si="0"/>
        <v>6.937030867710406E-4</v>
      </c>
      <c r="O62" s="23">
        <f t="shared" si="0"/>
        <v>0</v>
      </c>
      <c r="Q62" s="6">
        <f t="shared" si="3"/>
        <v>44270</v>
      </c>
      <c r="R62" s="22">
        <f t="shared" si="4"/>
        <v>5.1993790058048892E-4</v>
      </c>
      <c r="S62" s="22">
        <f t="shared" si="1"/>
        <v>7.5325633183959649E-4</v>
      </c>
      <c r="T62" s="22">
        <f t="shared" si="1"/>
        <v>6.939438100908228E-4</v>
      </c>
      <c r="U62" s="22">
        <f t="shared" si="1"/>
        <v>0</v>
      </c>
      <c r="W62" s="6">
        <f t="shared" si="5"/>
        <v>44270</v>
      </c>
      <c r="X62">
        <f t="shared" ref="X62:Z62" si="57">AVERAGE(R60:R64)</f>
        <v>4.9890594251629744E-4</v>
      </c>
      <c r="Y62">
        <f t="shared" si="57"/>
        <v>8.4962323728334855E-4</v>
      </c>
      <c r="Z62">
        <f t="shared" si="57"/>
        <v>6.9888518962884507E-4</v>
      </c>
    </row>
    <row r="63" spans="1:26" x14ac:dyDescent="0.25">
      <c r="A63" s="2">
        <v>44277</v>
      </c>
      <c r="B63" s="27">
        <v>2684</v>
      </c>
      <c r="C63" s="27">
        <v>220</v>
      </c>
      <c r="D63" s="27">
        <v>196</v>
      </c>
      <c r="E63" s="27">
        <v>0</v>
      </c>
      <c r="F63" s="27">
        <v>5759088</v>
      </c>
      <c r="G63" s="27">
        <v>412380</v>
      </c>
      <c r="H63" s="27">
        <v>291482</v>
      </c>
      <c r="I63" s="27">
        <v>7</v>
      </c>
      <c r="K63" s="6">
        <f t="shared" si="2"/>
        <v>44277</v>
      </c>
      <c r="L63" s="23">
        <f t="shared" si="0"/>
        <v>4.6604601284092203E-4</v>
      </c>
      <c r="M63" s="23">
        <f t="shared" si="0"/>
        <v>5.3348852999660502E-4</v>
      </c>
      <c r="N63" s="23">
        <f t="shared" si="0"/>
        <v>6.7242574155522471E-4</v>
      </c>
      <c r="O63" s="23">
        <f t="shared" si="0"/>
        <v>0</v>
      </c>
      <c r="Q63" s="6">
        <f t="shared" si="3"/>
        <v>44277</v>
      </c>
      <c r="R63" s="22">
        <f t="shared" si="4"/>
        <v>4.6615464603734724E-4</v>
      </c>
      <c r="S63" s="22">
        <f t="shared" si="1"/>
        <v>5.3363088563471021E-4</v>
      </c>
      <c r="T63" s="22">
        <f t="shared" si="1"/>
        <v>6.7265192114252599E-4</v>
      </c>
      <c r="U63" s="22">
        <f t="shared" si="1"/>
        <v>0</v>
      </c>
      <c r="W63" s="6">
        <f t="shared" si="5"/>
        <v>44277</v>
      </c>
      <c r="X63">
        <f t="shared" ref="X63:Z63" si="58">AVERAGE(R61:R65)</f>
        <v>4.6925555667276303E-4</v>
      </c>
      <c r="Y63">
        <f t="shared" si="58"/>
        <v>6.7549564228727862E-4</v>
      </c>
      <c r="Z63">
        <f t="shared" si="58"/>
        <v>6.6827423159609273E-4</v>
      </c>
    </row>
    <row r="64" spans="1:26" x14ac:dyDescent="0.25">
      <c r="A64" s="2">
        <v>44284</v>
      </c>
      <c r="B64" s="27">
        <v>2484</v>
      </c>
      <c r="C64" s="27">
        <v>237</v>
      </c>
      <c r="D64" s="27">
        <v>254</v>
      </c>
      <c r="E64" s="27">
        <v>0</v>
      </c>
      <c r="F64" s="27">
        <v>5661277</v>
      </c>
      <c r="G64" s="27">
        <v>431298</v>
      </c>
      <c r="H64" s="27">
        <v>367271</v>
      </c>
      <c r="I64" s="27">
        <v>11</v>
      </c>
      <c r="K64" s="6">
        <f t="shared" si="2"/>
        <v>44284</v>
      </c>
      <c r="L64" s="23">
        <f t="shared" si="0"/>
        <v>4.3877026331691596E-4</v>
      </c>
      <c r="M64" s="23">
        <f t="shared" si="0"/>
        <v>5.4950405520081248E-4</v>
      </c>
      <c r="N64" s="23">
        <f t="shared" si="0"/>
        <v>6.9158741093089296E-4</v>
      </c>
      <c r="O64" s="23">
        <f t="shared" si="0"/>
        <v>0</v>
      </c>
      <c r="Q64" s="6">
        <f t="shared" si="3"/>
        <v>44284</v>
      </c>
      <c r="R64" s="22">
        <f t="shared" si="4"/>
        <v>4.3886655115546577E-4</v>
      </c>
      <c r="S64" s="22">
        <f t="shared" si="1"/>
        <v>5.4965508788541284E-4</v>
      </c>
      <c r="T64" s="22">
        <f t="shared" si="1"/>
        <v>6.9182666782210207E-4</v>
      </c>
      <c r="U64" s="22">
        <f t="shared" si="1"/>
        <v>0</v>
      </c>
      <c r="W64" s="6">
        <f t="shared" si="5"/>
        <v>44284</v>
      </c>
      <c r="X64">
        <f t="shared" ref="X64:Z64" si="59">AVERAGE(R62:R66)</f>
        <v>4.2903245325751749E-4</v>
      </c>
      <c r="Y64">
        <f t="shared" si="59"/>
        <v>5.608114345183816E-4</v>
      </c>
      <c r="Z64">
        <f t="shared" si="59"/>
        <v>5.9784390888773203E-4</v>
      </c>
    </row>
    <row r="65" spans="1:26" x14ac:dyDescent="0.25">
      <c r="A65" s="2">
        <v>44291</v>
      </c>
      <c r="B65" s="27">
        <v>2127</v>
      </c>
      <c r="C65" s="27">
        <v>207</v>
      </c>
      <c r="D65" s="27">
        <v>235</v>
      </c>
      <c r="E65" s="27">
        <v>0</v>
      </c>
      <c r="F65" s="27">
        <v>5581909</v>
      </c>
      <c r="G65" s="27">
        <v>387251</v>
      </c>
      <c r="H65" s="27">
        <v>487709</v>
      </c>
      <c r="I65" s="27">
        <v>13</v>
      </c>
      <c r="K65" s="6">
        <f t="shared" si="2"/>
        <v>44291</v>
      </c>
      <c r="L65" s="23">
        <f t="shared" si="0"/>
        <v>3.8105243206222101E-4</v>
      </c>
      <c r="M65" s="23">
        <f t="shared" si="0"/>
        <v>5.3453703153768487E-4</v>
      </c>
      <c r="N65" s="23">
        <f t="shared" si="0"/>
        <v>4.8184470657707771E-4</v>
      </c>
      <c r="O65" s="23">
        <f t="shared" si="0"/>
        <v>0</v>
      </c>
      <c r="Q65" s="6">
        <f t="shared" si="3"/>
        <v>44291</v>
      </c>
      <c r="R65" s="22">
        <f t="shared" si="4"/>
        <v>3.8112505098853404E-4</v>
      </c>
      <c r="S65" s="22">
        <f t="shared" si="1"/>
        <v>5.3467994738823994E-4</v>
      </c>
      <c r="T65" s="22">
        <f t="shared" si="1"/>
        <v>4.8196083104184919E-4</v>
      </c>
      <c r="U65" s="22">
        <f t="shared" si="1"/>
        <v>0</v>
      </c>
      <c r="W65" s="6">
        <f t="shared" si="5"/>
        <v>44291</v>
      </c>
      <c r="X65">
        <f t="shared" ref="X65:Z65" si="60">AVERAGE(R63:R67)</f>
        <v>3.8681415294500792E-4</v>
      </c>
      <c r="Y65">
        <f t="shared" si="60"/>
        <v>4.8978294993897169E-4</v>
      </c>
      <c r="Z65">
        <f t="shared" si="60"/>
        <v>5.4693308368776612E-4</v>
      </c>
    </row>
    <row r="66" spans="1:26" x14ac:dyDescent="0.25">
      <c r="A66" s="2">
        <v>44298</v>
      </c>
      <c r="B66" s="27">
        <v>1859</v>
      </c>
      <c r="C66" s="27">
        <v>153</v>
      </c>
      <c r="D66" s="27">
        <v>277</v>
      </c>
      <c r="E66" s="27">
        <v>0</v>
      </c>
      <c r="F66" s="27">
        <v>5483442</v>
      </c>
      <c r="G66" s="27">
        <v>353560</v>
      </c>
      <c r="H66" s="27">
        <v>617290</v>
      </c>
      <c r="I66" s="27">
        <v>20</v>
      </c>
      <c r="K66" s="6">
        <f t="shared" si="2"/>
        <v>44298</v>
      </c>
      <c r="L66" s="23">
        <f t="shared" si="0"/>
        <v>3.3902063703783133E-4</v>
      </c>
      <c r="M66" s="23">
        <f t="shared" si="0"/>
        <v>4.3274126032356603E-4</v>
      </c>
      <c r="N66" s="23">
        <f t="shared" si="0"/>
        <v>4.4873560239109655E-4</v>
      </c>
      <c r="O66" s="23">
        <f t="shared" si="0"/>
        <v>0</v>
      </c>
      <c r="Q66" s="6">
        <f t="shared" si="3"/>
        <v>44298</v>
      </c>
      <c r="R66" s="22">
        <f t="shared" si="4"/>
        <v>3.3907811752575154E-4</v>
      </c>
      <c r="S66" s="22">
        <f t="shared" si="1"/>
        <v>4.3283491984394851E-4</v>
      </c>
      <c r="T66" s="22">
        <f t="shared" si="1"/>
        <v>4.4883631434136022E-4</v>
      </c>
      <c r="U66" s="22">
        <f t="shared" si="1"/>
        <v>0</v>
      </c>
      <c r="W66" s="6">
        <f t="shared" si="5"/>
        <v>44298</v>
      </c>
      <c r="X66">
        <f t="shared" ref="X66:Z66" si="61">AVERAGE(R64:R68)</f>
        <v>3.5679986220803835E-4</v>
      </c>
      <c r="Y66">
        <f t="shared" si="61"/>
        <v>4.4503133932163918E-4</v>
      </c>
      <c r="Z66">
        <f t="shared" si="61"/>
        <v>4.975705075593495E-4</v>
      </c>
    </row>
    <row r="67" spans="1:26" x14ac:dyDescent="0.25">
      <c r="A67" s="2">
        <v>44305</v>
      </c>
      <c r="B67" s="27">
        <v>1640</v>
      </c>
      <c r="C67" s="27">
        <v>157</v>
      </c>
      <c r="D67" s="27">
        <v>328</v>
      </c>
      <c r="E67" s="27">
        <v>0</v>
      </c>
      <c r="F67" s="27">
        <v>5310903</v>
      </c>
      <c r="G67" s="27">
        <v>394438</v>
      </c>
      <c r="H67" s="27">
        <v>746654</v>
      </c>
      <c r="I67" s="27">
        <v>28</v>
      </c>
      <c r="K67" s="6">
        <f t="shared" si="2"/>
        <v>44305</v>
      </c>
      <c r="L67" s="23">
        <f t="shared" si="0"/>
        <v>3.087987108783572E-4</v>
      </c>
      <c r="M67" s="23">
        <f t="shared" si="0"/>
        <v>3.980346721157698E-4</v>
      </c>
      <c r="N67" s="23">
        <f t="shared" si="0"/>
        <v>4.3929316658050449E-4</v>
      </c>
      <c r="O67" s="23">
        <f t="shared" si="0"/>
        <v>0</v>
      </c>
      <c r="Q67" s="6">
        <f t="shared" si="3"/>
        <v>44305</v>
      </c>
      <c r="R67" s="22">
        <f t="shared" si="4"/>
        <v>3.088463990179408E-4</v>
      </c>
      <c r="S67" s="22">
        <f t="shared" si="1"/>
        <v>3.9811390894254711E-4</v>
      </c>
      <c r="T67" s="22">
        <f t="shared" si="1"/>
        <v>4.3938968409099348E-4</v>
      </c>
      <c r="U67" s="22">
        <f t="shared" si="1"/>
        <v>0</v>
      </c>
      <c r="W67" s="6">
        <f t="shared" si="5"/>
        <v>44305</v>
      </c>
      <c r="X67">
        <f t="shared" ref="X67:Z67" si="62">AVERAGE(R65:R69)</f>
        <v>3.2641282319221306E-4</v>
      </c>
      <c r="Y67">
        <f t="shared" si="62"/>
        <v>3.7910686422804789E-4</v>
      </c>
      <c r="Z67">
        <f t="shared" si="62"/>
        <v>4.5139719021256627E-4</v>
      </c>
    </row>
    <row r="68" spans="1:26" x14ac:dyDescent="0.25">
      <c r="A68" s="2">
        <v>44312</v>
      </c>
      <c r="B68" s="27">
        <v>1611</v>
      </c>
      <c r="C68" s="27">
        <v>165</v>
      </c>
      <c r="D68" s="27">
        <v>349</v>
      </c>
      <c r="E68" s="27">
        <v>0</v>
      </c>
      <c r="F68" s="27">
        <v>5097565</v>
      </c>
      <c r="G68" s="27">
        <v>532559</v>
      </c>
      <c r="H68" s="27">
        <v>819733</v>
      </c>
      <c r="I68" s="27">
        <v>41</v>
      </c>
      <c r="K68" s="6">
        <f t="shared" si="2"/>
        <v>44312</v>
      </c>
      <c r="L68" s="23">
        <f t="shared" si="0"/>
        <v>3.1603324332303757E-4</v>
      </c>
      <c r="M68" s="23">
        <f t="shared" si="0"/>
        <v>3.0982482692058533E-4</v>
      </c>
      <c r="N68" s="23">
        <f t="shared" si="0"/>
        <v>4.2574838392500972E-4</v>
      </c>
      <c r="O68" s="23">
        <f t="shared" si="0"/>
        <v>0</v>
      </c>
      <c r="Q68" s="6">
        <f t="shared" si="3"/>
        <v>44312</v>
      </c>
      <c r="R68" s="22">
        <f t="shared" si="4"/>
        <v>3.1608319235249964E-4</v>
      </c>
      <c r="S68" s="22">
        <f t="shared" si="1"/>
        <v>3.098728325480472E-4</v>
      </c>
      <c r="T68" s="22">
        <f t="shared" si="1"/>
        <v>4.258390405004428E-4</v>
      </c>
      <c r="U68" s="22">
        <f t="shared" si="1"/>
        <v>0</v>
      </c>
      <c r="W68" s="6">
        <f t="shared" si="5"/>
        <v>44312</v>
      </c>
      <c r="X68">
        <f t="shared" ref="X68:Z68" si="63">AVERAGE(R66:R70)</f>
        <v>3.0699934983422059E-4</v>
      </c>
      <c r="Y68">
        <f t="shared" si="63"/>
        <v>3.0725007913633476E-4</v>
      </c>
      <c r="Z68">
        <f t="shared" si="63"/>
        <v>4.4524008118723582E-4</v>
      </c>
    </row>
    <row r="69" spans="1:26" x14ac:dyDescent="0.25">
      <c r="A69" s="2">
        <v>44319</v>
      </c>
      <c r="B69" s="27">
        <v>1385</v>
      </c>
      <c r="C69" s="27">
        <v>165</v>
      </c>
      <c r="D69" s="27">
        <v>401</v>
      </c>
      <c r="E69" s="27">
        <v>0</v>
      </c>
      <c r="F69" s="27">
        <v>4827631</v>
      </c>
      <c r="G69" s="27">
        <v>749971</v>
      </c>
      <c r="H69" s="27">
        <v>870124</v>
      </c>
      <c r="I69" s="27">
        <v>47</v>
      </c>
      <c r="K69" s="6">
        <f t="shared" si="2"/>
        <v>44319</v>
      </c>
      <c r="L69" s="23">
        <f t="shared" si="0"/>
        <v>2.868901952116887E-4</v>
      </c>
      <c r="M69" s="23">
        <f t="shared" si="0"/>
        <v>2.2000850699560384E-4</v>
      </c>
      <c r="N69" s="23">
        <f t="shared" si="0"/>
        <v>4.6085385531257614E-4</v>
      </c>
      <c r="O69" s="23">
        <f t="shared" si="0"/>
        <v>0</v>
      </c>
      <c r="Q69" s="6">
        <f t="shared" si="3"/>
        <v>44319</v>
      </c>
      <c r="R69" s="22">
        <f t="shared" si="4"/>
        <v>2.8693135607633913E-4</v>
      </c>
      <c r="S69" s="22">
        <f t="shared" si="1"/>
        <v>2.2003271241745654E-4</v>
      </c>
      <c r="T69" s="22">
        <f t="shared" si="1"/>
        <v>4.6096008108818592E-4</v>
      </c>
      <c r="U69" s="22">
        <f t="shared" si="1"/>
        <v>0</v>
      </c>
      <c r="W69" s="6">
        <f t="shared" si="5"/>
        <v>44319</v>
      </c>
      <c r="X69">
        <f t="shared" ref="X69:Z69" si="64">AVERAGE(R67:R71)</f>
        <v>2.951573797977153E-4</v>
      </c>
      <c r="Y69">
        <f t="shared" si="64"/>
        <v>2.4191157636545765E-4</v>
      </c>
      <c r="Z69">
        <f t="shared" si="64"/>
        <v>4.3862158942631899E-4</v>
      </c>
    </row>
    <row r="70" spans="1:26" x14ac:dyDescent="0.25">
      <c r="A70" s="2">
        <v>44326</v>
      </c>
      <c r="B70" s="27">
        <v>1269</v>
      </c>
      <c r="C70" s="27">
        <v>189</v>
      </c>
      <c r="D70" s="27">
        <v>406</v>
      </c>
      <c r="E70" s="27">
        <v>0</v>
      </c>
      <c r="F70" s="27">
        <v>4468037</v>
      </c>
      <c r="G70" s="27">
        <v>1077656</v>
      </c>
      <c r="H70" s="27">
        <v>900075</v>
      </c>
      <c r="I70" s="27">
        <v>54</v>
      </c>
      <c r="K70" s="6">
        <f t="shared" si="2"/>
        <v>44326</v>
      </c>
      <c r="L70" s="23">
        <f t="shared" si="0"/>
        <v>2.8401734363435216E-4</v>
      </c>
      <c r="M70" s="23">
        <f t="shared" si="0"/>
        <v>1.7538064094664717E-4</v>
      </c>
      <c r="N70" s="23">
        <f t="shared" si="0"/>
        <v>4.5107352165097353E-4</v>
      </c>
      <c r="O70" s="23">
        <f t="shared" si="0"/>
        <v>0</v>
      </c>
      <c r="Q70" s="6">
        <f t="shared" si="3"/>
        <v>44326</v>
      </c>
      <c r="R70" s="22">
        <f t="shared" si="4"/>
        <v>2.8405768419857176E-4</v>
      </c>
      <c r="S70" s="22">
        <f t="shared" si="1"/>
        <v>1.7539602192967419E-4</v>
      </c>
      <c r="T70" s="22">
        <f t="shared" si="1"/>
        <v>4.5117528591519663E-4</v>
      </c>
      <c r="U70" s="22">
        <f t="shared" si="1"/>
        <v>0</v>
      </c>
      <c r="W70" s="6">
        <f t="shared" si="5"/>
        <v>44326</v>
      </c>
      <c r="X70">
        <f t="shared" ref="X70:Z70" si="65">AVERAGE(R68:R72)</f>
        <v>2.8833846198153838E-4</v>
      </c>
      <c r="Y70">
        <f t="shared" si="65"/>
        <v>1.8149475392650964E-4</v>
      </c>
      <c r="Z70">
        <f t="shared" si="65"/>
        <v>4.31313295198159E-4</v>
      </c>
    </row>
    <row r="71" spans="1:26" x14ac:dyDescent="0.25">
      <c r="A71" s="2">
        <v>44333</v>
      </c>
      <c r="B71" s="27">
        <v>1140</v>
      </c>
      <c r="C71" s="27">
        <v>154</v>
      </c>
      <c r="D71" s="27">
        <v>382</v>
      </c>
      <c r="E71" s="27">
        <v>0</v>
      </c>
      <c r="F71" s="27">
        <v>4073915</v>
      </c>
      <c r="G71" s="27">
        <v>1450958</v>
      </c>
      <c r="H71" s="27">
        <v>919026</v>
      </c>
      <c r="I71" s="27">
        <v>59</v>
      </c>
      <c r="K71" s="6">
        <f t="shared" si="2"/>
        <v>44333</v>
      </c>
      <c r="L71" s="23">
        <f t="shared" si="0"/>
        <v>2.7982910787289377E-4</v>
      </c>
      <c r="M71" s="23">
        <f t="shared" si="0"/>
        <v>1.0613677308371434E-4</v>
      </c>
      <c r="N71" s="23">
        <f t="shared" si="0"/>
        <v>4.1565744603525907E-4</v>
      </c>
      <c r="O71" s="23">
        <f t="shared" si="0"/>
        <v>0</v>
      </c>
      <c r="Q71" s="6">
        <f t="shared" si="3"/>
        <v>44333</v>
      </c>
      <c r="R71" s="22">
        <f t="shared" si="4"/>
        <v>2.7986826734322531E-4</v>
      </c>
      <c r="S71" s="22">
        <f t="shared" si="1"/>
        <v>1.0614240598956322E-4</v>
      </c>
      <c r="T71" s="22">
        <f t="shared" si="1"/>
        <v>4.1574385553677613E-4</v>
      </c>
      <c r="U71" s="22">
        <f t="shared" si="1"/>
        <v>0</v>
      </c>
      <c r="W71" s="6">
        <f t="shared" si="5"/>
        <v>44333</v>
      </c>
      <c r="X71">
        <f t="shared" ref="X71:Z71" si="66">AVERAGE(R69:R73)</f>
        <v>2.8320083882973815E-4</v>
      </c>
      <c r="Y71">
        <f t="shared" si="66"/>
        <v>1.4068599810628961E-4</v>
      </c>
      <c r="Z71">
        <f t="shared" si="66"/>
        <v>4.3132310028806871E-4</v>
      </c>
    </row>
    <row r="72" spans="1:26" x14ac:dyDescent="0.25">
      <c r="A72" s="2">
        <v>44340</v>
      </c>
      <c r="B72" s="27">
        <v>1017</v>
      </c>
      <c r="C72" s="27">
        <v>168</v>
      </c>
      <c r="D72" s="27">
        <v>399</v>
      </c>
      <c r="E72" s="27">
        <v>0</v>
      </c>
      <c r="F72" s="27">
        <v>3702031</v>
      </c>
      <c r="G72" s="27">
        <v>1749541</v>
      </c>
      <c r="H72" s="27">
        <v>990647</v>
      </c>
      <c r="I72" s="27">
        <v>63</v>
      </c>
      <c r="K72" s="6">
        <f t="shared" si="2"/>
        <v>44340</v>
      </c>
      <c r="L72" s="23">
        <f t="shared" ref="L72:O135" si="67">IFERROR(B72/F72,0)</f>
        <v>2.747140691150344E-4</v>
      </c>
      <c r="M72" s="23">
        <f t="shared" si="67"/>
        <v>9.602518603450848E-5</v>
      </c>
      <c r="N72" s="23">
        <f t="shared" si="67"/>
        <v>4.0276708050395349E-4</v>
      </c>
      <c r="O72" s="23">
        <f t="shared" si="67"/>
        <v>0</v>
      </c>
      <c r="Q72" s="6">
        <f t="shared" si="3"/>
        <v>44340</v>
      </c>
      <c r="R72" s="22">
        <f t="shared" si="4"/>
        <v>2.747518099370559E-4</v>
      </c>
      <c r="S72" s="22">
        <f t="shared" si="4"/>
        <v>9.6029796747807106E-5</v>
      </c>
      <c r="T72" s="22">
        <f t="shared" si="4"/>
        <v>4.0284821295019326E-4</v>
      </c>
      <c r="U72" s="22">
        <f t="shared" si="4"/>
        <v>0</v>
      </c>
      <c r="W72" s="6">
        <f t="shared" si="5"/>
        <v>44340</v>
      </c>
      <c r="X72">
        <f t="shared" ref="X72:Z72" si="68">AVERAGE(R70:R74)</f>
        <v>2.8080654019636429E-4</v>
      </c>
      <c r="Y72">
        <f t="shared" si="68"/>
        <v>1.1710800302851241E-4</v>
      </c>
      <c r="Z72">
        <f t="shared" si="68"/>
        <v>4.0982428774354111E-4</v>
      </c>
    </row>
    <row r="73" spans="1:26" x14ac:dyDescent="0.25">
      <c r="A73" s="2">
        <v>44347</v>
      </c>
      <c r="B73" s="27">
        <v>1005</v>
      </c>
      <c r="C73" s="27">
        <v>194</v>
      </c>
      <c r="D73" s="27">
        <v>488</v>
      </c>
      <c r="E73" s="27">
        <v>0</v>
      </c>
      <c r="F73" s="27">
        <v>3461305</v>
      </c>
      <c r="G73" s="27">
        <v>1833242</v>
      </c>
      <c r="H73" s="27">
        <v>1146085</v>
      </c>
      <c r="I73" s="27">
        <v>66</v>
      </c>
      <c r="K73" s="6">
        <f t="shared" ref="K73:K136" si="69">A73</f>
        <v>44347</v>
      </c>
      <c r="L73" s="23">
        <f t="shared" si="67"/>
        <v>2.9035291602444744E-4</v>
      </c>
      <c r="M73" s="23">
        <f t="shared" si="67"/>
        <v>1.0582345375024138E-4</v>
      </c>
      <c r="N73" s="23">
        <f t="shared" si="67"/>
        <v>4.2579738850085291E-4</v>
      </c>
      <c r="O73" s="23">
        <f t="shared" si="67"/>
        <v>0</v>
      </c>
      <c r="Q73" s="6">
        <f t="shared" ref="Q73:Q136" si="70">$A73</f>
        <v>44347</v>
      </c>
      <c r="R73" s="22">
        <f t="shared" ref="R73:U136" si="71">-LN(1-L73)</f>
        <v>2.9039507659349895E-4</v>
      </c>
      <c r="S73" s="22">
        <f t="shared" si="71"/>
        <v>1.058290534469471E-4</v>
      </c>
      <c r="T73" s="22">
        <f t="shared" si="71"/>
        <v>4.2588806594999164E-4</v>
      </c>
      <c r="U73" s="22">
        <f t="shared" si="71"/>
        <v>0</v>
      </c>
      <c r="W73" s="6">
        <f t="shared" ref="W73:W136" si="72">$A73</f>
        <v>44347</v>
      </c>
      <c r="X73">
        <f t="shared" ref="X73:Z73" si="73">AVERAGE(R71:R75)</f>
        <v>2.8243115803251782E-4</v>
      </c>
      <c r="Y73">
        <f t="shared" si="73"/>
        <v>1.0275796868171596E-4</v>
      </c>
      <c r="Z73">
        <f t="shared" si="73"/>
        <v>3.8687088006368386E-4</v>
      </c>
    </row>
    <row r="74" spans="1:26" x14ac:dyDescent="0.25">
      <c r="A74" s="2">
        <v>44354</v>
      </c>
      <c r="B74" s="27">
        <v>905</v>
      </c>
      <c r="C74" s="27">
        <v>183</v>
      </c>
      <c r="D74" s="27">
        <v>479</v>
      </c>
      <c r="E74" s="27">
        <v>0</v>
      </c>
      <c r="F74" s="27">
        <v>3291842</v>
      </c>
      <c r="G74" s="27">
        <v>1791702</v>
      </c>
      <c r="H74" s="27">
        <v>1355391</v>
      </c>
      <c r="I74" s="27">
        <v>76</v>
      </c>
      <c r="K74" s="6">
        <f t="shared" si="69"/>
        <v>44354</v>
      </c>
      <c r="L74" s="23">
        <f t="shared" si="67"/>
        <v>2.7492206491077032E-4</v>
      </c>
      <c r="M74" s="23">
        <f t="shared" si="67"/>
        <v>1.0213752063680232E-4</v>
      </c>
      <c r="N74" s="23">
        <f t="shared" si="67"/>
        <v>3.5340355661207725E-4</v>
      </c>
      <c r="O74" s="23">
        <f t="shared" si="67"/>
        <v>0</v>
      </c>
      <c r="Q74" s="6">
        <f t="shared" si="70"/>
        <v>44354</v>
      </c>
      <c r="R74" s="22">
        <f t="shared" si="71"/>
        <v>2.7495986290946959E-4</v>
      </c>
      <c r="S74" s="22">
        <f t="shared" si="71"/>
        <v>1.021427370285704E-4</v>
      </c>
      <c r="T74" s="22">
        <f t="shared" si="71"/>
        <v>3.5346601836554783E-4</v>
      </c>
      <c r="U74" s="22">
        <f t="shared" si="71"/>
        <v>0</v>
      </c>
      <c r="V74" s="5"/>
      <c r="W74" s="6">
        <f t="shared" si="72"/>
        <v>44354</v>
      </c>
      <c r="X74">
        <f t="shared" ref="X74:Z74" si="74">AVERAGE(R72:R76)</f>
        <v>2.796303893457785E-4</v>
      </c>
      <c r="Y74">
        <f t="shared" si="74"/>
        <v>1.048370373776074E-4</v>
      </c>
      <c r="Z74">
        <f t="shared" si="74"/>
        <v>3.723825802137665E-4</v>
      </c>
    </row>
    <row r="75" spans="1:26" x14ac:dyDescent="0.25">
      <c r="A75" s="2">
        <v>44361</v>
      </c>
      <c r="B75" s="27">
        <v>930</v>
      </c>
      <c r="C75" s="27">
        <v>169</v>
      </c>
      <c r="D75" s="27">
        <v>546</v>
      </c>
      <c r="E75" s="27">
        <v>0</v>
      </c>
      <c r="F75" s="27">
        <v>3183426</v>
      </c>
      <c r="G75" s="27">
        <v>1630637</v>
      </c>
      <c r="H75" s="27">
        <v>1623301</v>
      </c>
      <c r="I75" s="27">
        <v>79</v>
      </c>
      <c r="K75" s="6">
        <f t="shared" si="69"/>
        <v>44361</v>
      </c>
      <c r="L75" s="23">
        <f t="shared" si="67"/>
        <v>2.9213809273405443E-4</v>
      </c>
      <c r="M75" s="23">
        <f t="shared" si="67"/>
        <v>1.036404791501726E-4</v>
      </c>
      <c r="N75" s="23">
        <f t="shared" si="67"/>
        <v>3.3635166860613035E-4</v>
      </c>
      <c r="O75" s="23">
        <f t="shared" si="67"/>
        <v>0</v>
      </c>
      <c r="Q75" s="6">
        <f t="shared" si="70"/>
        <v>44361</v>
      </c>
      <c r="R75" s="22">
        <f t="shared" si="71"/>
        <v>2.9218077337933926E-4</v>
      </c>
      <c r="S75" s="22">
        <f t="shared" si="71"/>
        <v>1.0364585019569202E-4</v>
      </c>
      <c r="T75" s="22">
        <f t="shared" si="71"/>
        <v>3.3640824751591061E-4</v>
      </c>
      <c r="U75" s="22">
        <f t="shared" si="71"/>
        <v>0</v>
      </c>
      <c r="W75" s="6">
        <f t="shared" si="72"/>
        <v>44361</v>
      </c>
      <c r="X75">
        <f t="shared" ref="X75:Z75" si="75">AVERAGE(R73:R77)</f>
        <v>2.7434596134100154E-4</v>
      </c>
      <c r="Y75">
        <f t="shared" si="75"/>
        <v>1.0427907381141164E-4</v>
      </c>
      <c r="Z75">
        <f t="shared" si="75"/>
        <v>3.587703496978023E-4</v>
      </c>
    </row>
    <row r="76" spans="1:26" x14ac:dyDescent="0.25">
      <c r="A76" s="2">
        <v>44368</v>
      </c>
      <c r="B76" s="27">
        <v>846</v>
      </c>
      <c r="C76" s="27">
        <v>190</v>
      </c>
      <c r="D76" s="27">
        <v>557</v>
      </c>
      <c r="E76" s="27">
        <v>0</v>
      </c>
      <c r="F76" s="27">
        <v>3182496</v>
      </c>
      <c r="G76" s="27">
        <v>1630468</v>
      </c>
      <c r="H76" s="27">
        <v>1622755</v>
      </c>
      <c r="I76" s="27">
        <v>79</v>
      </c>
      <c r="K76" s="6">
        <f t="shared" si="69"/>
        <v>44368</v>
      </c>
      <c r="L76" s="23">
        <f t="shared" si="67"/>
        <v>2.6582908509547226E-4</v>
      </c>
      <c r="M76" s="23">
        <f t="shared" si="67"/>
        <v>1.1653095920925771E-4</v>
      </c>
      <c r="N76" s="23">
        <f t="shared" si="67"/>
        <v>3.4324343477604445E-4</v>
      </c>
      <c r="O76" s="23">
        <f t="shared" si="67"/>
        <v>0</v>
      </c>
      <c r="Q76" s="6">
        <f t="shared" si="70"/>
        <v>44368</v>
      </c>
      <c r="R76" s="22">
        <f t="shared" si="71"/>
        <v>2.658644239095291E-4</v>
      </c>
      <c r="S76" s="22">
        <f t="shared" si="71"/>
        <v>1.1653774946902037E-4</v>
      </c>
      <c r="T76" s="22">
        <f t="shared" si="71"/>
        <v>3.4330235628718918E-4</v>
      </c>
      <c r="U76" s="22">
        <f t="shared" si="71"/>
        <v>0</v>
      </c>
      <c r="W76" s="6">
        <f t="shared" si="72"/>
        <v>44368</v>
      </c>
      <c r="X76">
        <f t="shared" ref="X76:Z76" si="76">AVERAGE(R74:R78)</f>
        <v>2.6915271887856978E-4</v>
      </c>
      <c r="Y76">
        <f t="shared" si="76"/>
        <v>1.0323541935073609E-4</v>
      </c>
      <c r="Z76">
        <f t="shared" si="76"/>
        <v>3.388453705515513E-4</v>
      </c>
    </row>
    <row r="77" spans="1:26" x14ac:dyDescent="0.25">
      <c r="A77" s="2">
        <v>44375</v>
      </c>
      <c r="B77" s="27">
        <v>790</v>
      </c>
      <c r="C77" s="27">
        <v>152</v>
      </c>
      <c r="D77" s="27">
        <v>543</v>
      </c>
      <c r="E77" s="27">
        <v>0</v>
      </c>
      <c r="F77" s="27">
        <v>3181650</v>
      </c>
      <c r="G77" s="27">
        <v>1630278</v>
      </c>
      <c r="H77" s="27">
        <v>1622198</v>
      </c>
      <c r="I77" s="27">
        <v>79</v>
      </c>
      <c r="K77" s="6">
        <f t="shared" si="69"/>
        <v>44375</v>
      </c>
      <c r="L77" s="23">
        <f t="shared" si="67"/>
        <v>2.482988386529002E-4</v>
      </c>
      <c r="M77" s="23">
        <f t="shared" si="67"/>
        <v>9.32356322050595E-5</v>
      </c>
      <c r="N77" s="23">
        <f t="shared" si="67"/>
        <v>3.3473102543585926E-4</v>
      </c>
      <c r="O77" s="23">
        <f t="shared" si="67"/>
        <v>0</v>
      </c>
      <c r="Q77" s="6">
        <f t="shared" si="70"/>
        <v>44375</v>
      </c>
      <c r="R77" s="22">
        <f t="shared" si="71"/>
        <v>2.4832966991317071E-4</v>
      </c>
      <c r="S77" s="22">
        <f t="shared" si="71"/>
        <v>9.3239978916828287E-5</v>
      </c>
      <c r="T77" s="22">
        <f t="shared" si="71"/>
        <v>3.347870603703724E-4</v>
      </c>
      <c r="U77" s="22">
        <f t="shared" si="71"/>
        <v>0</v>
      </c>
      <c r="W77" s="6">
        <f t="shared" si="72"/>
        <v>44375</v>
      </c>
      <c r="X77">
        <f t="shared" ref="X77:Z77" si="77">AVERAGE(R75:R79)</f>
        <v>2.634117987521488E-4</v>
      </c>
      <c r="Y77">
        <f t="shared" si="77"/>
        <v>1.0428091797348275E-4</v>
      </c>
      <c r="Z77">
        <f t="shared" si="77"/>
        <v>3.4478026027917835E-4</v>
      </c>
    </row>
    <row r="78" spans="1:26" x14ac:dyDescent="0.25">
      <c r="A78" s="2">
        <v>44382</v>
      </c>
      <c r="B78" s="27">
        <v>841</v>
      </c>
      <c r="C78" s="27">
        <v>164</v>
      </c>
      <c r="D78" s="27">
        <v>529</v>
      </c>
      <c r="E78" s="27">
        <v>0</v>
      </c>
      <c r="F78" s="27">
        <v>3180860</v>
      </c>
      <c r="G78" s="27">
        <v>1630126</v>
      </c>
      <c r="H78" s="27">
        <v>1621655</v>
      </c>
      <c r="I78" s="27">
        <v>79</v>
      </c>
      <c r="K78" s="6">
        <f t="shared" si="69"/>
        <v>44382</v>
      </c>
      <c r="L78" s="23">
        <f t="shared" si="67"/>
        <v>2.6439390605056495E-4</v>
      </c>
      <c r="M78" s="23">
        <f t="shared" si="67"/>
        <v>1.0060572004863427E-4</v>
      </c>
      <c r="N78" s="23">
        <f t="shared" si="67"/>
        <v>3.2620995217848433E-4</v>
      </c>
      <c r="O78" s="23">
        <f t="shared" si="67"/>
        <v>0</v>
      </c>
      <c r="Q78" s="6">
        <f t="shared" si="70"/>
        <v>44382</v>
      </c>
      <c r="R78" s="22">
        <f t="shared" si="71"/>
        <v>2.6442886428134022E-4</v>
      </c>
      <c r="S78" s="22">
        <f t="shared" si="71"/>
        <v>1.0061078114356936E-4</v>
      </c>
      <c r="T78" s="22">
        <f t="shared" si="71"/>
        <v>3.2626317021873665E-4</v>
      </c>
      <c r="U78" s="22">
        <f t="shared" si="71"/>
        <v>0</v>
      </c>
      <c r="W78" s="6">
        <f t="shared" si="72"/>
        <v>44382</v>
      </c>
      <c r="X78">
        <f t="shared" ref="X78:Z78" si="78">AVERAGE(R76:R80)</f>
        <v>2.5335789809162804E-4</v>
      </c>
      <c r="Y78">
        <f t="shared" si="78"/>
        <v>1.0416900152580039E-4</v>
      </c>
      <c r="Z78">
        <f t="shared" si="78"/>
        <v>3.5205717004233955E-4</v>
      </c>
    </row>
    <row r="79" spans="1:26" x14ac:dyDescent="0.25">
      <c r="A79" s="2">
        <v>44389</v>
      </c>
      <c r="B79" s="27">
        <v>783</v>
      </c>
      <c r="C79" s="27">
        <v>175</v>
      </c>
      <c r="D79" s="27">
        <v>621</v>
      </c>
      <c r="E79" s="27">
        <v>0</v>
      </c>
      <c r="F79" s="27">
        <v>3180019</v>
      </c>
      <c r="G79" s="27">
        <v>1629962</v>
      </c>
      <c r="H79" s="27">
        <v>1621126</v>
      </c>
      <c r="I79" s="27">
        <v>79</v>
      </c>
      <c r="K79" s="6">
        <f t="shared" si="69"/>
        <v>44389</v>
      </c>
      <c r="L79" s="23">
        <f t="shared" si="67"/>
        <v>2.4622494393901421E-4</v>
      </c>
      <c r="M79" s="23">
        <f t="shared" si="67"/>
        <v>1.0736446616546889E-4</v>
      </c>
      <c r="N79" s="23">
        <f t="shared" si="67"/>
        <v>3.8306707806796015E-4</v>
      </c>
      <c r="O79" s="23">
        <f t="shared" si="67"/>
        <v>0</v>
      </c>
      <c r="Q79" s="6">
        <f t="shared" si="70"/>
        <v>44389</v>
      </c>
      <c r="R79" s="22">
        <f t="shared" si="71"/>
        <v>2.4625526227736478E-4</v>
      </c>
      <c r="S79" s="22">
        <f t="shared" si="71"/>
        <v>1.0737023014230365E-4</v>
      </c>
      <c r="T79" s="22">
        <f t="shared" si="71"/>
        <v>3.8314046700368282E-4</v>
      </c>
      <c r="U79" s="22">
        <f t="shared" si="71"/>
        <v>0</v>
      </c>
      <c r="W79" s="6">
        <f t="shared" si="72"/>
        <v>44389</v>
      </c>
      <c r="X79">
        <f t="shared" ref="X79:Z79" si="79">AVERAGE(R77:R81)</f>
        <v>2.4895660658425927E-4</v>
      </c>
      <c r="Y79">
        <f t="shared" si="79"/>
        <v>1.0209453537379787E-4</v>
      </c>
      <c r="Z79">
        <f t="shared" si="79"/>
        <v>3.6675249308020013E-4</v>
      </c>
    </row>
    <row r="80" spans="1:26" x14ac:dyDescent="0.25">
      <c r="A80" s="2">
        <v>44396</v>
      </c>
      <c r="B80" s="27">
        <v>769</v>
      </c>
      <c r="C80" s="27">
        <v>168</v>
      </c>
      <c r="D80" s="27">
        <v>604</v>
      </c>
      <c r="E80" s="27">
        <v>0</v>
      </c>
      <c r="F80" s="27">
        <v>3179236</v>
      </c>
      <c r="G80" s="27">
        <v>1629787</v>
      </c>
      <c r="H80" s="27">
        <v>1620505</v>
      </c>
      <c r="I80" s="27">
        <v>79</v>
      </c>
      <c r="K80" s="6">
        <f t="shared" si="69"/>
        <v>44396</v>
      </c>
      <c r="L80" s="23">
        <f t="shared" si="67"/>
        <v>2.4188201190474692E-4</v>
      </c>
      <c r="M80" s="23">
        <f t="shared" si="67"/>
        <v>1.0308095475052875E-4</v>
      </c>
      <c r="N80" s="23">
        <f t="shared" si="67"/>
        <v>3.7272331773120109E-4</v>
      </c>
      <c r="O80" s="23">
        <f t="shared" si="67"/>
        <v>0</v>
      </c>
      <c r="Q80" s="6">
        <f t="shared" si="70"/>
        <v>44396</v>
      </c>
      <c r="R80" s="22">
        <f t="shared" si="71"/>
        <v>2.4191127007673521E-4</v>
      </c>
      <c r="S80" s="22">
        <f t="shared" si="71"/>
        <v>1.0308626795728025E-4</v>
      </c>
      <c r="T80" s="22">
        <f t="shared" si="71"/>
        <v>3.7279279633171687E-4</v>
      </c>
      <c r="U80" s="22">
        <f t="shared" si="71"/>
        <v>0</v>
      </c>
      <c r="W80" s="6">
        <f t="shared" si="72"/>
        <v>44396</v>
      </c>
      <c r="X80">
        <f t="shared" ref="X80:Z80" si="80">AVERAGE(R78:R82)</f>
        <v>2.44863527994832E-4</v>
      </c>
      <c r="Y80">
        <f t="shared" si="80"/>
        <v>1.0320883357922426E-4</v>
      </c>
      <c r="Z80">
        <f t="shared" si="80"/>
        <v>3.7268268480518255E-4</v>
      </c>
    </row>
    <row r="81" spans="1:26" x14ac:dyDescent="0.25">
      <c r="A81" s="2">
        <v>44403</v>
      </c>
      <c r="B81" s="27">
        <v>775</v>
      </c>
      <c r="C81" s="27">
        <v>173</v>
      </c>
      <c r="D81" s="27">
        <v>675</v>
      </c>
      <c r="E81" s="27">
        <v>0</v>
      </c>
      <c r="F81" s="27">
        <v>3178467</v>
      </c>
      <c r="G81" s="27">
        <v>1629619</v>
      </c>
      <c r="H81" s="27">
        <v>1619901</v>
      </c>
      <c r="I81" s="27">
        <v>79</v>
      </c>
      <c r="K81" s="6">
        <f t="shared" si="69"/>
        <v>44403</v>
      </c>
      <c r="L81" s="23">
        <f t="shared" si="67"/>
        <v>2.4382823543551025E-4</v>
      </c>
      <c r="M81" s="23">
        <f t="shared" si="67"/>
        <v>1.0615978336040511E-4</v>
      </c>
      <c r="N81" s="23">
        <f t="shared" si="67"/>
        <v>4.1669213118579468E-4</v>
      </c>
      <c r="O81" s="23">
        <f t="shared" si="67"/>
        <v>0</v>
      </c>
      <c r="Q81" s="6">
        <f t="shared" si="70"/>
        <v>44403</v>
      </c>
      <c r="R81" s="22">
        <f t="shared" si="71"/>
        <v>2.438579663726854E-4</v>
      </c>
      <c r="S81" s="22">
        <f t="shared" si="71"/>
        <v>1.0616541870900781E-4</v>
      </c>
      <c r="T81" s="22">
        <f t="shared" si="71"/>
        <v>4.1677897147649189E-4</v>
      </c>
      <c r="U81" s="22">
        <f t="shared" si="71"/>
        <v>0</v>
      </c>
      <c r="W81" s="6">
        <f t="shared" si="72"/>
        <v>44403</v>
      </c>
      <c r="X81">
        <f t="shared" ref="X81:Z81" si="81">AVERAGE(R79:R83)</f>
        <v>2.3989080671605727E-4</v>
      </c>
      <c r="Y81">
        <f t="shared" si="81"/>
        <v>1.0469241320334172E-4</v>
      </c>
      <c r="Z81">
        <f t="shared" si="81"/>
        <v>3.8454687134015415E-4</v>
      </c>
    </row>
    <row r="82" spans="1:26" x14ac:dyDescent="0.25">
      <c r="A82" s="2">
        <v>44410</v>
      </c>
      <c r="B82" s="27">
        <v>724</v>
      </c>
      <c r="C82" s="27">
        <v>161</v>
      </c>
      <c r="D82" s="27">
        <v>590</v>
      </c>
      <c r="E82" s="27">
        <v>0</v>
      </c>
      <c r="F82" s="27">
        <v>3177692</v>
      </c>
      <c r="G82" s="27">
        <v>1629446</v>
      </c>
      <c r="H82" s="27">
        <v>1619226</v>
      </c>
      <c r="I82" s="27">
        <v>79</v>
      </c>
      <c r="K82" s="6">
        <f t="shared" si="69"/>
        <v>44410</v>
      </c>
      <c r="L82" s="23">
        <f t="shared" si="67"/>
        <v>2.2783831787347546E-4</v>
      </c>
      <c r="M82" s="23">
        <f t="shared" si="67"/>
        <v>9.8806588251467057E-5</v>
      </c>
      <c r="N82" s="23">
        <f t="shared" si="67"/>
        <v>3.6437161952686037E-4</v>
      </c>
      <c r="O82" s="23">
        <f t="shared" si="67"/>
        <v>0</v>
      </c>
      <c r="Q82" s="6">
        <f t="shared" si="70"/>
        <v>44410</v>
      </c>
      <c r="R82" s="22">
        <f t="shared" si="71"/>
        <v>2.2786427696603456E-4</v>
      </c>
      <c r="S82" s="22">
        <f t="shared" si="71"/>
        <v>9.8811469943960238E-5</v>
      </c>
      <c r="T82" s="22">
        <f t="shared" si="71"/>
        <v>3.6443801899528475E-4</v>
      </c>
      <c r="U82" s="22">
        <f t="shared" si="71"/>
        <v>0</v>
      </c>
      <c r="W82" s="6">
        <f t="shared" si="72"/>
        <v>44410</v>
      </c>
      <c r="X82">
        <f t="shared" ref="X82:Z82" si="82">AVERAGE(R80:R84)</f>
        <v>2.368007628662812E-4</v>
      </c>
      <c r="Y82">
        <f t="shared" si="82"/>
        <v>1.0544033705260458E-4</v>
      </c>
      <c r="Z82">
        <f t="shared" si="82"/>
        <v>3.8395244260524972E-4</v>
      </c>
    </row>
    <row r="83" spans="1:26" x14ac:dyDescent="0.25">
      <c r="A83" s="2">
        <v>44417</v>
      </c>
      <c r="B83" s="27">
        <v>761</v>
      </c>
      <c r="C83" s="27">
        <v>176</v>
      </c>
      <c r="D83" s="27">
        <v>624</v>
      </c>
      <c r="E83" s="27">
        <v>0</v>
      </c>
      <c r="F83" s="27">
        <v>3176968</v>
      </c>
      <c r="G83" s="27">
        <v>1629285</v>
      </c>
      <c r="H83" s="27">
        <v>1618636</v>
      </c>
      <c r="I83" s="27">
        <v>79</v>
      </c>
      <c r="K83" s="6">
        <f t="shared" si="69"/>
        <v>44417</v>
      </c>
      <c r="L83" s="23">
        <f t="shared" si="67"/>
        <v>2.3953656442243044E-4</v>
      </c>
      <c r="M83" s="23">
        <f t="shared" si="67"/>
        <v>1.0802284437652099E-4</v>
      </c>
      <c r="N83" s="23">
        <f t="shared" si="67"/>
        <v>3.8550977489688849E-4</v>
      </c>
      <c r="O83" s="23">
        <f t="shared" si="67"/>
        <v>0</v>
      </c>
      <c r="Q83" s="6">
        <f t="shared" si="70"/>
        <v>44417</v>
      </c>
      <c r="R83" s="22">
        <f t="shared" si="71"/>
        <v>2.3956525788746636E-4</v>
      </c>
      <c r="S83" s="22">
        <f t="shared" si="71"/>
        <v>1.0802867926415671E-4</v>
      </c>
      <c r="T83" s="22">
        <f t="shared" si="71"/>
        <v>3.8558410289359437E-4</v>
      </c>
      <c r="U83" s="22">
        <f t="shared" si="71"/>
        <v>0</v>
      </c>
      <c r="W83" s="6">
        <f t="shared" si="72"/>
        <v>44417</v>
      </c>
      <c r="X83">
        <f t="shared" ref="X83:Z83" si="83">AVERAGE(R81:R85)</f>
        <v>2.3219629236758102E-4</v>
      </c>
      <c r="Y83">
        <f t="shared" si="83"/>
        <v>1.0827546425768364E-4</v>
      </c>
      <c r="Z83">
        <f t="shared" si="83"/>
        <v>3.8619868105773379E-4</v>
      </c>
    </row>
    <row r="84" spans="1:26" x14ac:dyDescent="0.25">
      <c r="A84" s="2">
        <v>44424</v>
      </c>
      <c r="B84" s="27">
        <v>733</v>
      </c>
      <c r="C84" s="27">
        <v>181</v>
      </c>
      <c r="D84" s="27">
        <v>615</v>
      </c>
      <c r="E84" s="27">
        <v>0</v>
      </c>
      <c r="F84" s="27">
        <v>3176207</v>
      </c>
      <c r="G84" s="27">
        <v>1629109</v>
      </c>
      <c r="H84" s="27">
        <v>1618012</v>
      </c>
      <c r="I84" s="27">
        <v>79</v>
      </c>
      <c r="K84" s="6">
        <f t="shared" si="69"/>
        <v>44424</v>
      </c>
      <c r="L84" s="23">
        <f t="shared" si="67"/>
        <v>2.3077840959358128E-4</v>
      </c>
      <c r="M84" s="23">
        <f t="shared" si="67"/>
        <v>1.1110367691787352E-4</v>
      </c>
      <c r="N84" s="23">
        <f t="shared" si="67"/>
        <v>3.8009606850876259E-4</v>
      </c>
      <c r="O84" s="23">
        <f t="shared" si="67"/>
        <v>0</v>
      </c>
      <c r="Q84" s="6">
        <f t="shared" si="70"/>
        <v>44424</v>
      </c>
      <c r="R84" s="22">
        <f t="shared" si="71"/>
        <v>2.3080504302848442E-4</v>
      </c>
      <c r="S84" s="22">
        <f t="shared" si="71"/>
        <v>1.1110984938861794E-4</v>
      </c>
      <c r="T84" s="22">
        <f t="shared" si="71"/>
        <v>3.8016832332916071E-4</v>
      </c>
      <c r="U84" s="22">
        <f t="shared" si="71"/>
        <v>0</v>
      </c>
      <c r="W84" s="6">
        <f t="shared" si="72"/>
        <v>44424</v>
      </c>
      <c r="X84">
        <f t="shared" ref="X84:Z84" si="84">AVERAGE(R82:R86)</f>
        <v>2.2677099553275611E-4</v>
      </c>
      <c r="Y84">
        <f t="shared" si="84"/>
        <v>1.0877819400470178E-4</v>
      </c>
      <c r="Z84">
        <f t="shared" si="84"/>
        <v>3.8004844256187735E-4</v>
      </c>
    </row>
    <row r="85" spans="1:26" x14ac:dyDescent="0.25">
      <c r="A85" s="2">
        <v>44431</v>
      </c>
      <c r="B85" s="27">
        <v>695</v>
      </c>
      <c r="C85" s="27">
        <v>191</v>
      </c>
      <c r="D85" s="27">
        <v>621</v>
      </c>
      <c r="E85" s="27">
        <v>0</v>
      </c>
      <c r="F85" s="27">
        <v>3175474</v>
      </c>
      <c r="G85" s="27">
        <v>1628928</v>
      </c>
      <c r="H85" s="27">
        <v>1617397</v>
      </c>
      <c r="I85" s="27">
        <v>79</v>
      </c>
      <c r="K85" s="6">
        <f t="shared" si="69"/>
        <v>44431</v>
      </c>
      <c r="L85" s="23">
        <f t="shared" si="67"/>
        <v>2.1886496315195778E-4</v>
      </c>
      <c r="M85" s="23">
        <f t="shared" si="67"/>
        <v>1.17255029074336E-4</v>
      </c>
      <c r="N85" s="23">
        <f t="shared" si="67"/>
        <v>3.8395026082031807E-4</v>
      </c>
      <c r="O85" s="23">
        <f t="shared" si="67"/>
        <v>0</v>
      </c>
      <c r="Q85" s="6">
        <f t="shared" si="70"/>
        <v>44431</v>
      </c>
      <c r="R85" s="22">
        <f t="shared" si="71"/>
        <v>2.1888891758323437E-4</v>
      </c>
      <c r="S85" s="22">
        <f t="shared" si="71"/>
        <v>1.1726190398267541E-4</v>
      </c>
      <c r="T85" s="22">
        <f t="shared" si="71"/>
        <v>3.8402398859413732E-4</v>
      </c>
      <c r="U85" s="22">
        <f t="shared" si="71"/>
        <v>0</v>
      </c>
      <c r="W85" s="6">
        <f t="shared" si="72"/>
        <v>44431</v>
      </c>
      <c r="X85">
        <f t="shared" ref="X85:Z85" si="85">AVERAGE(R83:R87)</f>
        <v>2.2562524104273609E-4</v>
      </c>
      <c r="Y85">
        <f t="shared" si="85"/>
        <v>1.1149100471612425E-4</v>
      </c>
      <c r="Z85">
        <f t="shared" si="85"/>
        <v>3.9009102325769678E-4</v>
      </c>
    </row>
    <row r="86" spans="1:26" x14ac:dyDescent="0.25">
      <c r="A86" s="2">
        <v>44438</v>
      </c>
      <c r="B86" s="27">
        <v>688</v>
      </c>
      <c r="C86" s="27">
        <v>177</v>
      </c>
      <c r="D86" s="27">
        <v>624</v>
      </c>
      <c r="E86" s="27">
        <v>0</v>
      </c>
      <c r="F86" s="27">
        <v>3174779</v>
      </c>
      <c r="G86" s="27">
        <v>1628737</v>
      </c>
      <c r="H86" s="27">
        <v>1616776</v>
      </c>
      <c r="I86" s="27">
        <v>79</v>
      </c>
      <c r="K86" s="6">
        <f t="shared" si="69"/>
        <v>44438</v>
      </c>
      <c r="L86" s="23">
        <f t="shared" si="67"/>
        <v>2.1670799762755141E-4</v>
      </c>
      <c r="M86" s="23">
        <f t="shared" si="67"/>
        <v>1.0867316208817016E-4</v>
      </c>
      <c r="N86" s="23">
        <f t="shared" si="67"/>
        <v>3.8595327986066098E-4</v>
      </c>
      <c r="O86" s="23">
        <f t="shared" si="67"/>
        <v>0</v>
      </c>
      <c r="Q86" s="6">
        <f t="shared" si="70"/>
        <v>44438</v>
      </c>
      <c r="R86" s="22">
        <f t="shared" si="71"/>
        <v>2.1673148219856085E-4</v>
      </c>
      <c r="S86" s="22">
        <f t="shared" si="71"/>
        <v>1.0867906744409859E-4</v>
      </c>
      <c r="T86" s="22">
        <f t="shared" si="71"/>
        <v>3.8602777899720962E-4</v>
      </c>
      <c r="U86" s="22">
        <f t="shared" si="71"/>
        <v>0</v>
      </c>
      <c r="W86" s="6">
        <f t="shared" si="72"/>
        <v>44438</v>
      </c>
      <c r="X86">
        <f t="shared" ref="X86:Z86" si="86">AVERAGE(R84:R88)</f>
        <v>2.2580540860040046E-4</v>
      </c>
      <c r="Y86">
        <f t="shared" si="86"/>
        <v>1.1236289949902636E-4</v>
      </c>
      <c r="Z86">
        <f t="shared" si="86"/>
        <v>3.9531952234061042E-4</v>
      </c>
    </row>
    <row r="87" spans="1:26" x14ac:dyDescent="0.25">
      <c r="A87" s="2">
        <v>44445</v>
      </c>
      <c r="B87" s="27">
        <v>705</v>
      </c>
      <c r="C87" s="27">
        <v>183</v>
      </c>
      <c r="D87" s="27">
        <v>670</v>
      </c>
      <c r="E87" s="27">
        <v>0</v>
      </c>
      <c r="F87" s="27">
        <v>3174091</v>
      </c>
      <c r="G87" s="27">
        <v>1628560</v>
      </c>
      <c r="H87" s="27">
        <v>1616152</v>
      </c>
      <c r="I87" s="27">
        <v>79</v>
      </c>
      <c r="K87" s="6">
        <f t="shared" si="69"/>
        <v>44445</v>
      </c>
      <c r="L87" s="23">
        <f t="shared" si="67"/>
        <v>2.2211083425144397E-4</v>
      </c>
      <c r="M87" s="23">
        <f t="shared" si="67"/>
        <v>1.1236920960848848E-4</v>
      </c>
      <c r="N87" s="23">
        <f t="shared" si="67"/>
        <v>4.1456496666155161E-4</v>
      </c>
      <c r="O87" s="23">
        <f t="shared" si="67"/>
        <v>0</v>
      </c>
      <c r="Q87" s="6">
        <f t="shared" si="70"/>
        <v>44445</v>
      </c>
      <c r="R87" s="22">
        <f t="shared" si="71"/>
        <v>2.2213550451593439E-4</v>
      </c>
      <c r="S87" s="22">
        <f t="shared" si="71"/>
        <v>1.1237552350107263E-4</v>
      </c>
      <c r="T87" s="22">
        <f t="shared" si="71"/>
        <v>4.1465092247438184E-4</v>
      </c>
      <c r="U87" s="22">
        <f t="shared" si="71"/>
        <v>0</v>
      </c>
      <c r="W87" s="6">
        <f t="shared" si="72"/>
        <v>44445</v>
      </c>
      <c r="X87">
        <f t="shared" ref="X87:Z87" si="87">AVERAGE(R85:R89)</f>
        <v>2.2800140480070703E-4</v>
      </c>
      <c r="Y87">
        <f t="shared" si="87"/>
        <v>1.1151544618140284E-4</v>
      </c>
      <c r="Z87">
        <f t="shared" si="87"/>
        <v>4.0092167203069627E-4</v>
      </c>
    </row>
    <row r="88" spans="1:26" x14ac:dyDescent="0.25">
      <c r="A88" s="2">
        <v>44452</v>
      </c>
      <c r="B88" s="27">
        <v>763</v>
      </c>
      <c r="C88" s="27">
        <v>183</v>
      </c>
      <c r="D88" s="27">
        <v>665</v>
      </c>
      <c r="E88" s="27">
        <v>0</v>
      </c>
      <c r="F88" s="27">
        <v>3173386</v>
      </c>
      <c r="G88" s="27">
        <v>1628377</v>
      </c>
      <c r="H88" s="27">
        <v>1615482</v>
      </c>
      <c r="I88" s="27">
        <v>79</v>
      </c>
      <c r="K88" s="6">
        <f t="shared" si="69"/>
        <v>44452</v>
      </c>
      <c r="L88" s="23">
        <f t="shared" si="67"/>
        <v>2.4043718602149251E-4</v>
      </c>
      <c r="M88" s="23">
        <f t="shared" si="67"/>
        <v>1.1238183786678392E-4</v>
      </c>
      <c r="N88" s="23">
        <f t="shared" si="67"/>
        <v>4.1164185054367675E-4</v>
      </c>
      <c r="O88" s="23">
        <f t="shared" si="67"/>
        <v>0</v>
      </c>
      <c r="Q88" s="6">
        <f t="shared" si="70"/>
        <v>44452</v>
      </c>
      <c r="R88" s="22">
        <f t="shared" si="71"/>
        <v>2.404660956757882E-4</v>
      </c>
      <c r="S88" s="22">
        <f t="shared" si="71"/>
        <v>1.1238815317866719E-4</v>
      </c>
      <c r="T88" s="22">
        <f t="shared" si="71"/>
        <v>4.1172659830816219E-4</v>
      </c>
      <c r="U88" s="22">
        <f t="shared" si="71"/>
        <v>0</v>
      </c>
      <c r="W88" s="6">
        <f t="shared" si="72"/>
        <v>44452</v>
      </c>
      <c r="X88">
        <f t="shared" ref="X88:Z88" si="88">AVERAGE(R86:R90)</f>
        <v>2.2893430503766551E-4</v>
      </c>
      <c r="Y88">
        <f t="shared" si="88"/>
        <v>1.1079135029916567E-4</v>
      </c>
      <c r="Z88">
        <f t="shared" si="88"/>
        <v>4.0925677240732033E-4</v>
      </c>
    </row>
    <row r="89" spans="1:26" x14ac:dyDescent="0.25">
      <c r="A89" s="2">
        <v>44459</v>
      </c>
      <c r="B89" s="27">
        <v>767</v>
      </c>
      <c r="C89" s="27">
        <v>174</v>
      </c>
      <c r="D89" s="27">
        <v>659</v>
      </c>
      <c r="E89" s="27">
        <v>0</v>
      </c>
      <c r="F89" s="27">
        <v>3172623</v>
      </c>
      <c r="G89" s="27">
        <v>1628194</v>
      </c>
      <c r="H89" s="27">
        <v>1614817</v>
      </c>
      <c r="I89" s="27">
        <v>79</v>
      </c>
      <c r="K89" s="6">
        <f t="shared" si="69"/>
        <v>44459</v>
      </c>
      <c r="L89" s="23">
        <f t="shared" si="67"/>
        <v>2.4175579638677523E-4</v>
      </c>
      <c r="M89" s="23">
        <f t="shared" si="67"/>
        <v>1.0686687212948826E-4</v>
      </c>
      <c r="N89" s="23">
        <f t="shared" si="67"/>
        <v>4.0809577803552975E-4</v>
      </c>
      <c r="O89" s="23">
        <f t="shared" si="67"/>
        <v>0</v>
      </c>
      <c r="Q89" s="6">
        <f t="shared" si="70"/>
        <v>44459</v>
      </c>
      <c r="R89" s="22">
        <f t="shared" si="71"/>
        <v>2.4178502403001748E-4</v>
      </c>
      <c r="S89" s="22">
        <f t="shared" si="71"/>
        <v>1.0687258280050035E-4</v>
      </c>
      <c r="T89" s="22">
        <f t="shared" si="71"/>
        <v>4.0817907177959051E-4</v>
      </c>
      <c r="U89" s="22">
        <f t="shared" si="71"/>
        <v>0</v>
      </c>
      <c r="W89" s="6">
        <f t="shared" si="72"/>
        <v>44459</v>
      </c>
      <c r="X89">
        <f t="shared" ref="X89:Z89" si="89">AVERAGE(R87:R91)</f>
        <v>2.3011944160286488E-4</v>
      </c>
      <c r="Y89">
        <f t="shared" si="89"/>
        <v>1.1522697760086101E-4</v>
      </c>
      <c r="Z89">
        <f t="shared" si="89"/>
        <v>4.1821944994534634E-4</v>
      </c>
    </row>
    <row r="90" spans="1:26" x14ac:dyDescent="0.25">
      <c r="A90" s="2">
        <v>44466</v>
      </c>
      <c r="B90" s="27">
        <v>709</v>
      </c>
      <c r="C90" s="27">
        <v>185</v>
      </c>
      <c r="D90" s="27">
        <v>687</v>
      </c>
      <c r="E90" s="27">
        <v>0</v>
      </c>
      <c r="F90" s="27">
        <v>3171856</v>
      </c>
      <c r="G90" s="27">
        <v>1628020</v>
      </c>
      <c r="H90" s="27">
        <v>1614158</v>
      </c>
      <c r="I90" s="27">
        <v>79</v>
      </c>
      <c r="K90" s="6">
        <f t="shared" si="69"/>
        <v>44466</v>
      </c>
      <c r="L90" s="23">
        <f t="shared" si="67"/>
        <v>2.2352843256440394E-4</v>
      </c>
      <c r="M90" s="23">
        <f t="shared" si="67"/>
        <v>1.136349676293903E-4</v>
      </c>
      <c r="N90" s="23">
        <f t="shared" si="67"/>
        <v>4.2560889330536415E-4</v>
      </c>
      <c r="O90" s="23">
        <f t="shared" si="67"/>
        <v>0</v>
      </c>
      <c r="Q90" s="6">
        <f t="shared" si="70"/>
        <v>44466</v>
      </c>
      <c r="R90" s="22">
        <f t="shared" si="71"/>
        <v>2.2355341876802677E-4</v>
      </c>
      <c r="S90" s="22">
        <f t="shared" si="71"/>
        <v>1.136414245714896E-4</v>
      </c>
      <c r="T90" s="22">
        <f t="shared" si="71"/>
        <v>4.2569949047725731E-4</v>
      </c>
      <c r="U90" s="22">
        <f t="shared" si="71"/>
        <v>0</v>
      </c>
      <c r="W90" s="6">
        <f t="shared" si="72"/>
        <v>44466</v>
      </c>
      <c r="X90">
        <f t="shared" ref="X90:Z90" si="90">AVERAGE(R88:R92)</f>
        <v>2.3408263038633185E-4</v>
      </c>
      <c r="Y90">
        <f t="shared" si="90"/>
        <v>1.1487125367882932E-4</v>
      </c>
      <c r="Z90">
        <f t="shared" si="90"/>
        <v>4.2633316469380963E-4</v>
      </c>
    </row>
    <row r="91" spans="1:26" x14ac:dyDescent="0.25">
      <c r="A91" s="2">
        <v>44473</v>
      </c>
      <c r="B91" s="27">
        <v>706</v>
      </c>
      <c r="C91" s="27">
        <v>213</v>
      </c>
      <c r="D91" s="27">
        <v>695</v>
      </c>
      <c r="E91" s="27">
        <v>0</v>
      </c>
      <c r="F91" s="27">
        <v>3171147</v>
      </c>
      <c r="G91" s="27">
        <v>1627835</v>
      </c>
      <c r="H91" s="27">
        <v>1613471</v>
      </c>
      <c r="I91" s="27">
        <v>79</v>
      </c>
      <c r="K91" s="6">
        <f t="shared" si="69"/>
        <v>44473</v>
      </c>
      <c r="L91" s="23">
        <f t="shared" si="67"/>
        <v>2.2263237875759149E-4</v>
      </c>
      <c r="M91" s="23">
        <f t="shared" si="67"/>
        <v>1.3084864252212294E-4</v>
      </c>
      <c r="N91" s="23">
        <f t="shared" si="67"/>
        <v>4.307483679595109E-4</v>
      </c>
      <c r="O91" s="23">
        <f t="shared" si="67"/>
        <v>0</v>
      </c>
      <c r="Q91" s="6">
        <f t="shared" si="70"/>
        <v>44473</v>
      </c>
      <c r="R91" s="22">
        <f t="shared" si="71"/>
        <v>2.2265716502455771E-4</v>
      </c>
      <c r="S91" s="22">
        <f t="shared" si="71"/>
        <v>1.3085720395257527E-4</v>
      </c>
      <c r="T91" s="22">
        <f t="shared" si="71"/>
        <v>4.3084116668733961E-4</v>
      </c>
      <c r="U91" s="22">
        <f t="shared" si="71"/>
        <v>0</v>
      </c>
      <c r="W91" s="6">
        <f t="shared" si="72"/>
        <v>44473</v>
      </c>
      <c r="X91">
        <f t="shared" ref="X91:Z91" si="91">AVERAGE(R89:R93)</f>
        <v>2.373577563274823E-4</v>
      </c>
      <c r="Y91">
        <f t="shared" si="91"/>
        <v>1.1697358229587743E-4</v>
      </c>
      <c r="Z91">
        <f t="shared" si="91"/>
        <v>4.3805217659188573E-4</v>
      </c>
    </row>
    <row r="92" spans="1:26" x14ac:dyDescent="0.25">
      <c r="A92" s="2">
        <v>44480</v>
      </c>
      <c r="B92" s="27">
        <v>767</v>
      </c>
      <c r="C92" s="27">
        <v>180</v>
      </c>
      <c r="D92" s="27">
        <v>734</v>
      </c>
      <c r="E92" s="27">
        <v>0</v>
      </c>
      <c r="F92" s="27">
        <v>3170441</v>
      </c>
      <c r="G92" s="27">
        <v>1627622</v>
      </c>
      <c r="H92" s="27">
        <v>1612776</v>
      </c>
      <c r="I92" s="27">
        <v>79</v>
      </c>
      <c r="K92" s="6">
        <f t="shared" si="69"/>
        <v>44480</v>
      </c>
      <c r="L92" s="23">
        <f t="shared" si="67"/>
        <v>2.4192218054207602E-4</v>
      </c>
      <c r="M92" s="23">
        <f t="shared" si="67"/>
        <v>1.1059078827885099E-4</v>
      </c>
      <c r="N92" s="23">
        <f t="shared" si="67"/>
        <v>4.551158995421559E-4</v>
      </c>
      <c r="O92" s="23">
        <f t="shared" si="67"/>
        <v>0</v>
      </c>
      <c r="Q92" s="6">
        <f t="shared" si="70"/>
        <v>44480</v>
      </c>
      <c r="R92" s="22">
        <f t="shared" si="71"/>
        <v>2.4195144843326913E-4</v>
      </c>
      <c r="S92" s="22">
        <f t="shared" si="71"/>
        <v>1.1059690389091422E-4</v>
      </c>
      <c r="T92" s="22">
        <f t="shared" si="71"/>
        <v>4.5521949621669852E-4</v>
      </c>
      <c r="U92" s="22">
        <f t="shared" si="71"/>
        <v>0</v>
      </c>
      <c r="W92" s="6">
        <f t="shared" si="72"/>
        <v>44480</v>
      </c>
      <c r="X92">
        <f t="shared" ref="X92:Z92" si="92">AVERAGE(R90:R94)</f>
        <v>2.4480147009677455E-4</v>
      </c>
      <c r="Y92">
        <f t="shared" si="92"/>
        <v>1.2165712115337385E-4</v>
      </c>
      <c r="Z92">
        <f t="shared" si="92"/>
        <v>4.6244688139468026E-4</v>
      </c>
    </row>
    <row r="93" spans="1:26" x14ac:dyDescent="0.25">
      <c r="A93" s="2">
        <v>44487</v>
      </c>
      <c r="B93" s="27">
        <v>814</v>
      </c>
      <c r="C93" s="27">
        <v>200</v>
      </c>
      <c r="D93" s="27">
        <v>758</v>
      </c>
      <c r="E93" s="27">
        <v>0</v>
      </c>
      <c r="F93" s="27">
        <v>3169674</v>
      </c>
      <c r="G93" s="27">
        <v>1627442</v>
      </c>
      <c r="H93" s="27">
        <v>1612042</v>
      </c>
      <c r="I93" s="27">
        <v>79</v>
      </c>
      <c r="K93" s="6">
        <f t="shared" si="69"/>
        <v>44487</v>
      </c>
      <c r="L93" s="23">
        <f t="shared" si="67"/>
        <v>2.5680874436929474E-4</v>
      </c>
      <c r="M93" s="23">
        <f t="shared" si="67"/>
        <v>1.2289224439334859E-4</v>
      </c>
      <c r="N93" s="23">
        <f t="shared" si="67"/>
        <v>4.7021107390502235E-4</v>
      </c>
      <c r="O93" s="23">
        <f t="shared" si="67"/>
        <v>0</v>
      </c>
      <c r="Q93" s="6">
        <f t="shared" si="70"/>
        <v>44487</v>
      </c>
      <c r="R93" s="22">
        <f t="shared" si="71"/>
        <v>2.5684172538154037E-4</v>
      </c>
      <c r="S93" s="22">
        <f t="shared" si="71"/>
        <v>1.2289979626390769E-4</v>
      </c>
      <c r="T93" s="22">
        <f t="shared" si="71"/>
        <v>4.7032165779854241E-4</v>
      </c>
      <c r="U93" s="22">
        <f t="shared" si="71"/>
        <v>0</v>
      </c>
      <c r="W93" s="6">
        <f t="shared" si="72"/>
        <v>44487</v>
      </c>
      <c r="X93">
        <f t="shared" ref="X93:Z93" si="93">AVERAGE(R91:R95)</f>
        <v>2.6102224571089387E-4</v>
      </c>
      <c r="Y93">
        <f t="shared" si="93"/>
        <v>1.2511322663041747E-4</v>
      </c>
      <c r="Z93">
        <f t="shared" si="93"/>
        <v>4.874942454204949E-4</v>
      </c>
    </row>
    <row r="94" spans="1:26" x14ac:dyDescent="0.25">
      <c r="A94" s="2">
        <v>44494</v>
      </c>
      <c r="B94" s="27">
        <v>884</v>
      </c>
      <c r="C94" s="27">
        <v>212</v>
      </c>
      <c r="D94" s="27">
        <v>854</v>
      </c>
      <c r="E94" s="27">
        <v>1</v>
      </c>
      <c r="F94" s="27">
        <v>3168860</v>
      </c>
      <c r="G94" s="27">
        <v>1627242</v>
      </c>
      <c r="H94" s="27">
        <v>1611284</v>
      </c>
      <c r="I94" s="27">
        <v>79</v>
      </c>
      <c r="K94" s="6">
        <f t="shared" si="69"/>
        <v>44494</v>
      </c>
      <c r="L94" s="23">
        <f t="shared" si="67"/>
        <v>2.7896467499353078E-4</v>
      </c>
      <c r="M94" s="23">
        <f t="shared" si="67"/>
        <v>1.3028178967848666E-4</v>
      </c>
      <c r="N94" s="23">
        <f t="shared" si="67"/>
        <v>5.3001208973712892E-4</v>
      </c>
      <c r="O94" s="23">
        <f t="shared" si="67"/>
        <v>1.2658227848101266E-2</v>
      </c>
      <c r="Q94" s="6">
        <f t="shared" si="70"/>
        <v>44494</v>
      </c>
      <c r="R94" s="22">
        <f t="shared" si="71"/>
        <v>2.7900359287647881E-4</v>
      </c>
      <c r="S94" s="22">
        <f t="shared" si="71"/>
        <v>1.3029027708798247E-4</v>
      </c>
      <c r="T94" s="22">
        <f t="shared" si="71"/>
        <v>5.3015259579356367E-4</v>
      </c>
      <c r="U94" s="22">
        <f t="shared" si="71"/>
        <v>1.2739025777429714E-2</v>
      </c>
      <c r="W94" s="6">
        <f t="shared" si="72"/>
        <v>44494</v>
      </c>
      <c r="X94">
        <f t="shared" ref="X94:Z94" si="94">AVERAGE(R92:R96)</f>
        <v>2.8546362692137512E-4</v>
      </c>
      <c r="Y94">
        <f t="shared" si="94"/>
        <v>1.2488369382983904E-4</v>
      </c>
      <c r="Z94">
        <f t="shared" si="94"/>
        <v>5.1244430744846396E-4</v>
      </c>
    </row>
    <row r="95" spans="1:26" x14ac:dyDescent="0.25">
      <c r="A95" s="2">
        <v>44501</v>
      </c>
      <c r="B95" s="27">
        <v>965</v>
      </c>
      <c r="C95" s="27">
        <v>213</v>
      </c>
      <c r="D95" s="27">
        <v>887</v>
      </c>
      <c r="E95" s="27">
        <v>1</v>
      </c>
      <c r="F95" s="27">
        <v>3167976</v>
      </c>
      <c r="G95" s="27">
        <v>1627030</v>
      </c>
      <c r="H95" s="27">
        <v>1610430</v>
      </c>
      <c r="I95" s="27">
        <v>78</v>
      </c>
      <c r="K95" s="6">
        <f t="shared" si="69"/>
        <v>44501</v>
      </c>
      <c r="L95" s="23">
        <f t="shared" si="67"/>
        <v>3.0461089351687006E-4</v>
      </c>
      <c r="M95" s="23">
        <f t="shared" si="67"/>
        <v>1.309133820519597E-4</v>
      </c>
      <c r="N95" s="23">
        <f t="shared" si="67"/>
        <v>5.5078457306433689E-4</v>
      </c>
      <c r="O95" s="23">
        <f t="shared" si="67"/>
        <v>1.282051282051282E-2</v>
      </c>
      <c r="Q95" s="6">
        <f t="shared" si="70"/>
        <v>44501</v>
      </c>
      <c r="R95" s="22">
        <f t="shared" si="71"/>
        <v>3.0465729683862324E-4</v>
      </c>
      <c r="S95" s="22">
        <f t="shared" si="71"/>
        <v>1.3092195195670768E-4</v>
      </c>
      <c r="T95" s="22">
        <f t="shared" si="71"/>
        <v>5.5093631060633029E-4</v>
      </c>
      <c r="U95" s="22">
        <f t="shared" si="71"/>
        <v>1.2903404835907841E-2</v>
      </c>
      <c r="W95" s="6">
        <f t="shared" si="72"/>
        <v>44501</v>
      </c>
      <c r="X95">
        <f t="shared" ref="X95:Z95" si="95">AVERAGE(R93:R97)</f>
        <v>3.1390623074534278E-4</v>
      </c>
      <c r="Y95">
        <f t="shared" si="95"/>
        <v>1.2981633166533766E-4</v>
      </c>
      <c r="Z95">
        <f t="shared" si="95"/>
        <v>5.3531722837941369E-4</v>
      </c>
    </row>
    <row r="96" spans="1:26" x14ac:dyDescent="0.25">
      <c r="A96" s="2">
        <v>44508</v>
      </c>
      <c r="B96" s="27">
        <v>1092</v>
      </c>
      <c r="C96" s="27">
        <v>211</v>
      </c>
      <c r="D96" s="27">
        <v>894</v>
      </c>
      <c r="E96" s="27">
        <v>0</v>
      </c>
      <c r="F96" s="27">
        <v>3167011</v>
      </c>
      <c r="G96" s="27">
        <v>1626817</v>
      </c>
      <c r="H96" s="27">
        <v>1609543</v>
      </c>
      <c r="I96" s="27">
        <v>77</v>
      </c>
      <c r="K96" s="6">
        <f t="shared" si="69"/>
        <v>44508</v>
      </c>
      <c r="L96" s="23">
        <f t="shared" si="67"/>
        <v>3.4480461229847325E-4</v>
      </c>
      <c r="M96" s="23">
        <f t="shared" si="67"/>
        <v>1.297011280309955E-4</v>
      </c>
      <c r="N96" s="23">
        <f t="shared" si="67"/>
        <v>5.5543716446221066E-4</v>
      </c>
      <c r="O96" s="23">
        <f t="shared" si="67"/>
        <v>0</v>
      </c>
      <c r="Q96" s="6">
        <f t="shared" si="70"/>
        <v>44508</v>
      </c>
      <c r="R96" s="22">
        <f t="shared" si="71"/>
        <v>3.4486407107696404E-4</v>
      </c>
      <c r="S96" s="22">
        <f t="shared" si="71"/>
        <v>1.2970953994968331E-4</v>
      </c>
      <c r="T96" s="22">
        <f t="shared" si="71"/>
        <v>5.5559147682718486E-4</v>
      </c>
      <c r="U96" s="22">
        <f t="shared" si="71"/>
        <v>0</v>
      </c>
      <c r="W96" s="6">
        <f t="shared" si="72"/>
        <v>44508</v>
      </c>
      <c r="X96">
        <f t="shared" ref="X96:Z96" si="96">AVERAGE(R94:R98)</f>
        <v>3.4344651596221281E-4</v>
      </c>
      <c r="Y96">
        <f t="shared" si="96"/>
        <v>1.3364493056918785E-4</v>
      </c>
      <c r="Z96">
        <f t="shared" si="96"/>
        <v>5.6220506280595713E-4</v>
      </c>
    </row>
    <row r="97" spans="1:26" x14ac:dyDescent="0.25">
      <c r="A97" s="2">
        <v>44515</v>
      </c>
      <c r="B97" s="27">
        <v>1216</v>
      </c>
      <c r="C97" s="27">
        <v>220</v>
      </c>
      <c r="D97" s="27">
        <v>916</v>
      </c>
      <c r="E97" s="27">
        <v>0</v>
      </c>
      <c r="F97" s="27">
        <v>3165919</v>
      </c>
      <c r="G97" s="27">
        <v>1626606</v>
      </c>
      <c r="H97" s="27">
        <v>1608649</v>
      </c>
      <c r="I97" s="27">
        <v>77</v>
      </c>
      <c r="K97" s="6">
        <f t="shared" si="69"/>
        <v>44515</v>
      </c>
      <c r="L97" s="23">
        <f t="shared" si="67"/>
        <v>3.8409068583245497E-4</v>
      </c>
      <c r="M97" s="23">
        <f t="shared" si="67"/>
        <v>1.3525094583445531E-4</v>
      </c>
      <c r="N97" s="23">
        <f t="shared" si="67"/>
        <v>5.6942191864104601E-4</v>
      </c>
      <c r="O97" s="23">
        <f t="shared" si="67"/>
        <v>0</v>
      </c>
      <c r="Q97" s="6">
        <f t="shared" si="70"/>
        <v>44515</v>
      </c>
      <c r="R97" s="22">
        <f t="shared" si="71"/>
        <v>3.8416446755310755E-4</v>
      </c>
      <c r="S97" s="22">
        <f t="shared" si="71"/>
        <v>1.3526009306840718E-4</v>
      </c>
      <c r="T97" s="22">
        <f t="shared" si="71"/>
        <v>5.6958410087144785E-4</v>
      </c>
      <c r="U97" s="22">
        <f t="shared" si="71"/>
        <v>0</v>
      </c>
      <c r="W97" s="6">
        <f t="shared" si="72"/>
        <v>44515</v>
      </c>
      <c r="X97">
        <f t="shared" ref="X97:Z97" si="97">AVERAGE(R95:R99)</f>
        <v>3.72761599794011E-4</v>
      </c>
      <c r="Y97">
        <f t="shared" si="97"/>
        <v>1.3464639691582335E-4</v>
      </c>
      <c r="Z97">
        <f t="shared" si="97"/>
        <v>5.796909038405817E-4</v>
      </c>
    </row>
    <row r="98" spans="1:26" x14ac:dyDescent="0.25">
      <c r="A98" s="2">
        <v>44522</v>
      </c>
      <c r="B98" s="27">
        <v>1280</v>
      </c>
      <c r="C98" s="27">
        <v>231</v>
      </c>
      <c r="D98" s="27">
        <v>972</v>
      </c>
      <c r="E98" s="27">
        <v>1</v>
      </c>
      <c r="F98" s="27">
        <v>3164703</v>
      </c>
      <c r="G98" s="27">
        <v>1626386</v>
      </c>
      <c r="H98" s="27">
        <v>1607733</v>
      </c>
      <c r="I98" s="27">
        <v>77</v>
      </c>
      <c r="K98" s="6">
        <f t="shared" si="69"/>
        <v>44522</v>
      </c>
      <c r="L98" s="23">
        <f t="shared" si="67"/>
        <v>4.0446133491831617E-4</v>
      </c>
      <c r="M98" s="23">
        <f t="shared" si="67"/>
        <v>1.4203270318362306E-4</v>
      </c>
      <c r="N98" s="23">
        <f t="shared" si="67"/>
        <v>6.0457799895878236E-4</v>
      </c>
      <c r="O98" s="23">
        <f t="shared" si="67"/>
        <v>1.2987012987012988E-2</v>
      </c>
      <c r="Q98" s="6">
        <f t="shared" si="70"/>
        <v>44522</v>
      </c>
      <c r="R98" s="22">
        <f t="shared" si="71"/>
        <v>4.0454315146589028E-4</v>
      </c>
      <c r="S98" s="22">
        <f t="shared" si="71"/>
        <v>1.4204279078315857E-4</v>
      </c>
      <c r="T98" s="22">
        <f t="shared" si="71"/>
        <v>6.0476082993125943E-4</v>
      </c>
      <c r="U98" s="22">
        <f t="shared" si="71"/>
        <v>1.3072081567352775E-2</v>
      </c>
      <c r="W98" s="6">
        <f t="shared" si="72"/>
        <v>44522</v>
      </c>
      <c r="X98">
        <f t="shared" ref="X98:Z98" si="98">AVERAGE(R96:R100)</f>
        <v>3.9786805473909017E-4</v>
      </c>
      <c r="Y98">
        <f t="shared" si="98"/>
        <v>1.3835473412851553E-4</v>
      </c>
      <c r="Z98">
        <f t="shared" si="98"/>
        <v>5.9658594237217634E-4</v>
      </c>
    </row>
    <row r="99" spans="1:26" x14ac:dyDescent="0.25">
      <c r="A99" s="2">
        <v>44529</v>
      </c>
      <c r="B99" s="27">
        <v>1346</v>
      </c>
      <c r="C99" s="27">
        <v>220</v>
      </c>
      <c r="D99" s="27">
        <v>992</v>
      </c>
      <c r="E99" s="27">
        <v>0</v>
      </c>
      <c r="F99" s="27">
        <v>3163423</v>
      </c>
      <c r="G99" s="27">
        <v>1626155</v>
      </c>
      <c r="H99" s="27">
        <v>1606761</v>
      </c>
      <c r="I99" s="27">
        <v>76</v>
      </c>
      <c r="K99" s="6">
        <f t="shared" si="69"/>
        <v>44529</v>
      </c>
      <c r="L99" s="23">
        <f t="shared" si="67"/>
        <v>4.254884661330464E-4</v>
      </c>
      <c r="M99" s="23">
        <f t="shared" si="67"/>
        <v>1.3528845651244808E-4</v>
      </c>
      <c r="N99" s="23">
        <f t="shared" si="67"/>
        <v>6.1739113657849549E-4</v>
      </c>
      <c r="O99" s="23">
        <f t="shared" si="67"/>
        <v>0</v>
      </c>
      <c r="Q99" s="6">
        <f t="shared" si="70"/>
        <v>44529</v>
      </c>
      <c r="R99" s="22">
        <f t="shared" si="71"/>
        <v>4.2557901203547005E-4</v>
      </c>
      <c r="S99" s="22">
        <f t="shared" si="71"/>
        <v>1.3529760882116001E-4</v>
      </c>
      <c r="T99" s="22">
        <f t="shared" si="71"/>
        <v>6.1758180096668617E-4</v>
      </c>
      <c r="U99" s="22">
        <f t="shared" si="71"/>
        <v>0</v>
      </c>
      <c r="W99" s="6">
        <f t="shared" si="72"/>
        <v>44529</v>
      </c>
      <c r="X99">
        <f t="shared" ref="X99:Z99" si="99">AVERAGE(R97:R101)</f>
        <v>4.0876648559566228E-4</v>
      </c>
      <c r="Y99">
        <f t="shared" si="99"/>
        <v>1.4169480860569698E-4</v>
      </c>
      <c r="Z99">
        <f t="shared" si="99"/>
        <v>5.9592039386660274E-4</v>
      </c>
    </row>
    <row r="100" spans="1:26" x14ac:dyDescent="0.25">
      <c r="A100" s="2">
        <v>44536</v>
      </c>
      <c r="B100" s="27">
        <v>1360</v>
      </c>
      <c r="C100" s="27">
        <v>243</v>
      </c>
      <c r="D100" s="27">
        <v>1020</v>
      </c>
      <c r="E100" s="27">
        <v>0</v>
      </c>
      <c r="F100" s="27">
        <v>3162077</v>
      </c>
      <c r="G100" s="27">
        <v>1625935</v>
      </c>
      <c r="H100" s="27">
        <v>1605769</v>
      </c>
      <c r="I100" s="27">
        <v>76</v>
      </c>
      <c r="K100" s="6">
        <f t="shared" si="69"/>
        <v>44536</v>
      </c>
      <c r="L100" s="23">
        <f t="shared" si="67"/>
        <v>4.3009705329756357E-4</v>
      </c>
      <c r="M100" s="23">
        <f t="shared" si="67"/>
        <v>1.4945246888713263E-4</v>
      </c>
      <c r="N100" s="23">
        <f t="shared" si="67"/>
        <v>6.3520967212594092E-4</v>
      </c>
      <c r="O100" s="23">
        <f t="shared" si="67"/>
        <v>0</v>
      </c>
      <c r="Q100" s="6">
        <f t="shared" si="70"/>
        <v>44536</v>
      </c>
      <c r="R100" s="22">
        <f t="shared" si="71"/>
        <v>4.3018957156401903E-4</v>
      </c>
      <c r="S100" s="22">
        <f t="shared" si="71"/>
        <v>1.4946363802016861E-4</v>
      </c>
      <c r="T100" s="22">
        <f t="shared" si="71"/>
        <v>6.3541150326430372E-4</v>
      </c>
      <c r="U100" s="22">
        <f t="shared" si="71"/>
        <v>0</v>
      </c>
      <c r="W100" s="6">
        <f t="shared" si="72"/>
        <v>44536</v>
      </c>
      <c r="X100">
        <f t="shared" ref="X100:Z100" si="100">AVERAGE(R98:R102)</f>
        <v>4.0493418471948436E-4</v>
      </c>
      <c r="Y100">
        <f t="shared" si="100"/>
        <v>1.4306763815610752E-4</v>
      </c>
      <c r="Z100">
        <f t="shared" si="100"/>
        <v>5.8615429398432568E-4</v>
      </c>
    </row>
    <row r="101" spans="1:26" x14ac:dyDescent="0.25">
      <c r="A101" s="2">
        <v>44543</v>
      </c>
      <c r="B101" s="27">
        <v>1262</v>
      </c>
      <c r="C101" s="27">
        <v>238</v>
      </c>
      <c r="D101" s="27">
        <v>886</v>
      </c>
      <c r="E101" s="27">
        <v>0</v>
      </c>
      <c r="F101" s="27">
        <v>3160717</v>
      </c>
      <c r="G101" s="27">
        <v>1625692</v>
      </c>
      <c r="H101" s="27">
        <v>1604749</v>
      </c>
      <c r="I101" s="27">
        <v>76</v>
      </c>
      <c r="K101" s="6">
        <f t="shared" si="69"/>
        <v>44543</v>
      </c>
      <c r="L101" s="23">
        <f t="shared" si="67"/>
        <v>3.9927649327668372E-4</v>
      </c>
      <c r="M101" s="23">
        <f t="shared" si="67"/>
        <v>1.4639919492745243E-4</v>
      </c>
      <c r="N101" s="23">
        <f t="shared" si="67"/>
        <v>5.5211126475230709E-4</v>
      </c>
      <c r="O101" s="23">
        <f t="shared" si="67"/>
        <v>0</v>
      </c>
      <c r="Q101" s="6">
        <f t="shared" si="70"/>
        <v>44543</v>
      </c>
      <c r="R101" s="22">
        <f t="shared" si="71"/>
        <v>3.9935622535982473E-4</v>
      </c>
      <c r="S101" s="22">
        <f t="shared" si="71"/>
        <v>1.4640991233559055E-4</v>
      </c>
      <c r="T101" s="22">
        <f t="shared" si="71"/>
        <v>5.5226373429931644E-4</v>
      </c>
      <c r="U101" s="22">
        <f t="shared" si="71"/>
        <v>0</v>
      </c>
      <c r="W101" s="6">
        <f t="shared" si="72"/>
        <v>44543</v>
      </c>
      <c r="X101">
        <f t="shared" ref="X101:Z101" si="101">AVERAGE(R99:R103)</f>
        <v>3.9407545461195466E-4</v>
      </c>
      <c r="Y101">
        <f t="shared" si="101"/>
        <v>1.3791877918179849E-4</v>
      </c>
      <c r="Z101">
        <f t="shared" si="101"/>
        <v>5.6204234353758034E-4</v>
      </c>
    </row>
    <row r="102" spans="1:26" x14ac:dyDescent="0.25">
      <c r="A102" s="2">
        <v>44550</v>
      </c>
      <c r="B102" s="27">
        <v>1153</v>
      </c>
      <c r="C102" s="27">
        <v>231</v>
      </c>
      <c r="D102" s="27">
        <v>835</v>
      </c>
      <c r="E102" s="27">
        <v>0</v>
      </c>
      <c r="F102" s="27">
        <v>3159455</v>
      </c>
      <c r="G102" s="27">
        <v>1625454</v>
      </c>
      <c r="H102" s="27">
        <v>1603863</v>
      </c>
      <c r="I102" s="27">
        <v>76</v>
      </c>
      <c r="K102" s="6">
        <f t="shared" si="69"/>
        <v>44550</v>
      </c>
      <c r="L102" s="23">
        <f t="shared" si="67"/>
        <v>3.649363576946024E-4</v>
      </c>
      <c r="M102" s="23">
        <f t="shared" si="67"/>
        <v>1.4211414164904082E-4</v>
      </c>
      <c r="N102" s="23">
        <f t="shared" si="67"/>
        <v>5.2061803283696929E-4</v>
      </c>
      <c r="O102" s="23">
        <f t="shared" si="67"/>
        <v>0</v>
      </c>
      <c r="Q102" s="6">
        <f t="shared" si="70"/>
        <v>44550</v>
      </c>
      <c r="R102" s="22">
        <f t="shared" si="71"/>
        <v>3.6500296317221761E-4</v>
      </c>
      <c r="S102" s="22">
        <f t="shared" si="71"/>
        <v>1.4212424082045986E-4</v>
      </c>
      <c r="T102" s="22">
        <f t="shared" si="71"/>
        <v>5.2075360146006295E-4</v>
      </c>
      <c r="U102" s="22">
        <f t="shared" si="71"/>
        <v>0</v>
      </c>
      <c r="W102" s="6">
        <f t="shared" si="72"/>
        <v>44550</v>
      </c>
      <c r="X102">
        <f t="shared" ref="X102:Z102" si="102">AVERAGE(R100:R104)</f>
        <v>3.7491511765794618E-4</v>
      </c>
      <c r="Y102">
        <f t="shared" si="102"/>
        <v>1.3375239633191244E-4</v>
      </c>
      <c r="Z102">
        <f t="shared" si="102"/>
        <v>5.3216613345573012E-4</v>
      </c>
    </row>
    <row r="103" spans="1:26" x14ac:dyDescent="0.25">
      <c r="A103" s="2">
        <v>44557</v>
      </c>
      <c r="B103" s="27">
        <v>1106</v>
      </c>
      <c r="C103" s="27">
        <v>189</v>
      </c>
      <c r="D103" s="27">
        <v>776</v>
      </c>
      <c r="E103" s="27">
        <v>0</v>
      </c>
      <c r="F103" s="27">
        <v>3158302</v>
      </c>
      <c r="G103" s="27">
        <v>1625223</v>
      </c>
      <c r="H103" s="27">
        <v>1603028</v>
      </c>
      <c r="I103" s="27">
        <v>76</v>
      </c>
      <c r="K103" s="6">
        <f t="shared" si="69"/>
        <v>44557</v>
      </c>
      <c r="L103" s="23">
        <f t="shared" si="67"/>
        <v>3.5018817073224792E-4</v>
      </c>
      <c r="M103" s="23">
        <f t="shared" si="67"/>
        <v>1.1629173350364842E-4</v>
      </c>
      <c r="N103" s="23">
        <f t="shared" si="67"/>
        <v>4.8408387127361468E-4</v>
      </c>
      <c r="O103" s="23">
        <f t="shared" si="67"/>
        <v>0</v>
      </c>
      <c r="Q103" s="6">
        <f t="shared" si="70"/>
        <v>44557</v>
      </c>
      <c r="R103" s="22">
        <f t="shared" si="71"/>
        <v>3.5024950092824177E-4</v>
      </c>
      <c r="S103" s="22">
        <f t="shared" si="71"/>
        <v>1.162984959116133E-4</v>
      </c>
      <c r="T103" s="22">
        <f t="shared" si="71"/>
        <v>4.8420107769753235E-4</v>
      </c>
      <c r="U103" s="22">
        <f t="shared" si="71"/>
        <v>0</v>
      </c>
      <c r="W103" s="6">
        <f t="shared" si="72"/>
        <v>44557</v>
      </c>
      <c r="X103">
        <f t="shared" ref="X103:Z103" si="103">AVERAGE(R101:R105)</f>
        <v>3.4984674629857883E-4</v>
      </c>
      <c r="Y103">
        <f t="shared" si="103"/>
        <v>1.3094095818330756E-4</v>
      </c>
      <c r="Z103">
        <f t="shared" si="103"/>
        <v>5.0101680148162745E-4</v>
      </c>
    </row>
    <row r="104" spans="1:26" x14ac:dyDescent="0.25">
      <c r="A104" s="2">
        <v>44564</v>
      </c>
      <c r="B104" s="27">
        <v>1041</v>
      </c>
      <c r="C104" s="27">
        <v>186</v>
      </c>
      <c r="D104" s="27">
        <v>750</v>
      </c>
      <c r="E104" s="27">
        <v>0</v>
      </c>
      <c r="F104" s="27">
        <v>3157196</v>
      </c>
      <c r="G104" s="27">
        <v>1625034</v>
      </c>
      <c r="H104" s="27">
        <v>1602252</v>
      </c>
      <c r="I104" s="27">
        <v>76</v>
      </c>
      <c r="K104" s="6">
        <f t="shared" si="69"/>
        <v>44564</v>
      </c>
      <c r="L104" s="23">
        <f t="shared" si="67"/>
        <v>3.2972295669955238E-4</v>
      </c>
      <c r="M104" s="23">
        <f t="shared" si="67"/>
        <v>1.1445914362407186E-4</v>
      </c>
      <c r="N104" s="23">
        <f t="shared" si="67"/>
        <v>4.6809116168992145E-4</v>
      </c>
      <c r="O104" s="23">
        <f t="shared" si="67"/>
        <v>0</v>
      </c>
      <c r="Q104" s="6">
        <f t="shared" si="70"/>
        <v>44564</v>
      </c>
      <c r="R104" s="22">
        <f t="shared" si="71"/>
        <v>3.2977732726542793E-4</v>
      </c>
      <c r="S104" s="22">
        <f t="shared" si="71"/>
        <v>1.1446569457172987E-4</v>
      </c>
      <c r="T104" s="22">
        <f t="shared" si="71"/>
        <v>4.6820075055743483E-4</v>
      </c>
      <c r="U104" s="22">
        <f t="shared" si="71"/>
        <v>0</v>
      </c>
      <c r="W104" s="6">
        <f t="shared" si="72"/>
        <v>44564</v>
      </c>
      <c r="X104">
        <f t="shared" ref="X104:Z104" si="104">AVERAGE(R102:R106)</f>
        <v>3.2373538064128511E-4</v>
      </c>
      <c r="Y104">
        <f t="shared" si="104"/>
        <v>1.2505031343805186E-4</v>
      </c>
      <c r="Z104">
        <f t="shared" si="104"/>
        <v>4.8279301652461861E-4</v>
      </c>
    </row>
    <row r="105" spans="1:26" x14ac:dyDescent="0.25">
      <c r="A105" s="2">
        <v>44571</v>
      </c>
      <c r="B105" s="27">
        <v>962</v>
      </c>
      <c r="C105" s="27">
        <v>220</v>
      </c>
      <c r="D105" s="27">
        <v>768</v>
      </c>
      <c r="E105" s="27">
        <v>0</v>
      </c>
      <c r="F105" s="27">
        <v>3156155</v>
      </c>
      <c r="G105" s="27">
        <v>1624848</v>
      </c>
      <c r="H105" s="27">
        <v>1601502</v>
      </c>
      <c r="I105" s="27">
        <v>76</v>
      </c>
      <c r="K105" s="6">
        <f t="shared" si="69"/>
        <v>44571</v>
      </c>
      <c r="L105" s="23">
        <f t="shared" si="67"/>
        <v>3.0480125342386544E-4</v>
      </c>
      <c r="M105" s="23">
        <f t="shared" si="67"/>
        <v>1.3539728023790533E-4</v>
      </c>
      <c r="N105" s="23">
        <f t="shared" si="67"/>
        <v>4.7954982260403048E-4</v>
      </c>
      <c r="O105" s="23">
        <f t="shared" si="67"/>
        <v>0</v>
      </c>
      <c r="Q105" s="6">
        <f t="shared" si="70"/>
        <v>44571</v>
      </c>
      <c r="R105" s="22">
        <f t="shared" si="71"/>
        <v>3.048477147671822E-4</v>
      </c>
      <c r="S105" s="22">
        <f t="shared" si="71"/>
        <v>1.3540644727714422E-4</v>
      </c>
      <c r="T105" s="22">
        <f t="shared" si="71"/>
        <v>4.7966484339379098E-4</v>
      </c>
      <c r="U105" s="22">
        <f t="shared" si="71"/>
        <v>0</v>
      </c>
      <c r="W105" s="6">
        <f t="shared" si="72"/>
        <v>44571</v>
      </c>
      <c r="X105">
        <f t="shared" ref="X105:Z105" si="105">AVERAGE(R103:R107)</f>
        <v>3.0209911354583117E-4</v>
      </c>
      <c r="Y105">
        <f t="shared" si="105"/>
        <v>1.2088147828620288E-4</v>
      </c>
      <c r="Z105">
        <f t="shared" si="105"/>
        <v>4.7253956921635245E-4</v>
      </c>
    </row>
    <row r="106" spans="1:26" x14ac:dyDescent="0.25">
      <c r="A106" s="2">
        <v>44578</v>
      </c>
      <c r="B106" s="27">
        <v>848</v>
      </c>
      <c r="C106" s="27">
        <v>190</v>
      </c>
      <c r="D106" s="27">
        <v>738</v>
      </c>
      <c r="E106" s="27">
        <v>0</v>
      </c>
      <c r="F106" s="27">
        <v>3155193</v>
      </c>
      <c r="G106" s="27">
        <v>1624628</v>
      </c>
      <c r="H106" s="27">
        <v>1600734</v>
      </c>
      <c r="I106" s="27">
        <v>76</v>
      </c>
      <c r="K106" s="6">
        <f t="shared" si="69"/>
        <v>44578</v>
      </c>
      <c r="L106" s="23">
        <f t="shared" si="67"/>
        <v>2.6876327375219202E-4</v>
      </c>
      <c r="M106" s="23">
        <f t="shared" si="67"/>
        <v>1.1694984944245697E-4</v>
      </c>
      <c r="N106" s="23">
        <f t="shared" si="67"/>
        <v>4.6103849858877241E-4</v>
      </c>
      <c r="O106" s="23">
        <f t="shared" si="67"/>
        <v>0</v>
      </c>
      <c r="Q106" s="6">
        <f t="shared" si="70"/>
        <v>44578</v>
      </c>
      <c r="R106" s="22">
        <f t="shared" si="71"/>
        <v>2.6879939707335592E-4</v>
      </c>
      <c r="S106" s="22">
        <f t="shared" si="71"/>
        <v>1.16956688609312E-4</v>
      </c>
      <c r="T106" s="22">
        <f t="shared" si="71"/>
        <v>4.6114480951427194E-4</v>
      </c>
      <c r="U106" s="22">
        <f t="shared" si="71"/>
        <v>0</v>
      </c>
      <c r="W106" s="6">
        <f t="shared" si="72"/>
        <v>44578</v>
      </c>
      <c r="X106">
        <f t="shared" ref="X106:Z106" si="106">AVERAGE(R104:R108)</f>
        <v>2.9249845699171951E-4</v>
      </c>
      <c r="Y106">
        <f t="shared" si="106"/>
        <v>1.2335853217707835E-4</v>
      </c>
      <c r="Z106">
        <f t="shared" si="106"/>
        <v>4.7965040270459886E-4</v>
      </c>
    </row>
    <row r="107" spans="1:26" x14ac:dyDescent="0.25">
      <c r="A107" s="2">
        <v>44585</v>
      </c>
      <c r="B107" s="27">
        <v>810</v>
      </c>
      <c r="C107" s="27">
        <v>197</v>
      </c>
      <c r="D107" s="27">
        <v>751</v>
      </c>
      <c r="E107" s="27">
        <v>0</v>
      </c>
      <c r="F107" s="27">
        <v>3154345</v>
      </c>
      <c r="G107" s="27">
        <v>1624438</v>
      </c>
      <c r="H107" s="27">
        <v>1599996</v>
      </c>
      <c r="I107" s="27">
        <v>76</v>
      </c>
      <c r="K107" s="6">
        <f t="shared" si="69"/>
        <v>44585</v>
      </c>
      <c r="L107" s="23">
        <f t="shared" si="67"/>
        <v>2.5678865184372666E-4</v>
      </c>
      <c r="M107" s="23">
        <f t="shared" si="67"/>
        <v>1.2127271093141136E-4</v>
      </c>
      <c r="N107" s="23">
        <f t="shared" si="67"/>
        <v>4.6937617344043359E-4</v>
      </c>
      <c r="O107" s="23">
        <f t="shared" si="67"/>
        <v>0</v>
      </c>
      <c r="Q107" s="6">
        <f t="shared" si="70"/>
        <v>44585</v>
      </c>
      <c r="R107" s="22">
        <f t="shared" si="71"/>
        <v>2.5682162769494839E-4</v>
      </c>
      <c r="S107" s="22">
        <f t="shared" si="71"/>
        <v>1.2128006506121495E-4</v>
      </c>
      <c r="T107" s="22">
        <f t="shared" si="71"/>
        <v>4.6948636491873214E-4</v>
      </c>
      <c r="U107" s="22">
        <f t="shared" si="71"/>
        <v>0</v>
      </c>
      <c r="W107" s="6">
        <f t="shared" si="72"/>
        <v>44585</v>
      </c>
      <c r="X107">
        <f t="shared" ref="X107:Z107" si="107">AVERAGE(R105:R109)</f>
        <v>2.8586824808344739E-4</v>
      </c>
      <c r="Y107">
        <f t="shared" si="107"/>
        <v>1.2780662480610226E-4</v>
      </c>
      <c r="Z107">
        <f t="shared" si="107"/>
        <v>4.928947291659169E-4</v>
      </c>
    </row>
    <row r="108" spans="1:26" x14ac:dyDescent="0.25">
      <c r="A108" s="2">
        <v>44592</v>
      </c>
      <c r="B108" s="27">
        <v>953</v>
      </c>
      <c r="C108" s="27">
        <v>209</v>
      </c>
      <c r="D108" s="27">
        <v>831</v>
      </c>
      <c r="E108" s="27">
        <v>0</v>
      </c>
      <c r="F108" s="27">
        <v>3153535</v>
      </c>
      <c r="G108" s="27">
        <v>1624241</v>
      </c>
      <c r="H108" s="27">
        <v>1599245</v>
      </c>
      <c r="I108" s="27">
        <v>76</v>
      </c>
      <c r="K108" s="6">
        <f t="shared" si="69"/>
        <v>44592</v>
      </c>
      <c r="L108" s="23">
        <f t="shared" si="67"/>
        <v>3.0220054637097735E-4</v>
      </c>
      <c r="M108" s="23">
        <f t="shared" si="67"/>
        <v>1.2867548596544478E-4</v>
      </c>
      <c r="N108" s="23">
        <f t="shared" si="67"/>
        <v>5.1962019577988367E-4</v>
      </c>
      <c r="O108" s="23">
        <f t="shared" si="67"/>
        <v>0</v>
      </c>
      <c r="Q108" s="6">
        <f t="shared" si="70"/>
        <v>44592</v>
      </c>
      <c r="R108" s="22">
        <f t="shared" si="71"/>
        <v>3.0224621815768321E-4</v>
      </c>
      <c r="S108" s="22">
        <f t="shared" si="71"/>
        <v>1.2868376536599068E-4</v>
      </c>
      <c r="T108" s="22">
        <f t="shared" si="71"/>
        <v>5.1975524513876443E-4</v>
      </c>
      <c r="U108" s="22">
        <f t="shared" si="71"/>
        <v>0</v>
      </c>
      <c r="W108" s="6">
        <f t="shared" si="72"/>
        <v>44592</v>
      </c>
      <c r="X108">
        <f t="shared" ref="X108:Z108" si="108">AVERAGE(R106:R110)</f>
        <v>2.8538416646976068E-4</v>
      </c>
      <c r="Y108">
        <f t="shared" si="108"/>
        <v>1.2560664108470347E-4</v>
      </c>
      <c r="Z108">
        <f t="shared" si="108"/>
        <v>5.0164876002603933E-4</v>
      </c>
    </row>
    <row r="109" spans="1:26" x14ac:dyDescent="0.25">
      <c r="A109" s="2">
        <v>44599</v>
      </c>
      <c r="B109" s="27">
        <v>935</v>
      </c>
      <c r="C109" s="27">
        <v>222</v>
      </c>
      <c r="D109" s="27">
        <v>854</v>
      </c>
      <c r="E109" s="27">
        <v>0</v>
      </c>
      <c r="F109" s="27">
        <v>3152582</v>
      </c>
      <c r="G109" s="27">
        <v>1624032</v>
      </c>
      <c r="H109" s="27">
        <v>1598414</v>
      </c>
      <c r="I109" s="27">
        <v>76</v>
      </c>
      <c r="K109" s="6">
        <f t="shared" si="69"/>
        <v>44599</v>
      </c>
      <c r="L109" s="23">
        <f t="shared" si="67"/>
        <v>2.9658229349783762E-4</v>
      </c>
      <c r="M109" s="23">
        <f t="shared" si="67"/>
        <v>1.366968138558846E-4</v>
      </c>
      <c r="N109" s="23">
        <f t="shared" si="67"/>
        <v>5.3427960465811733E-4</v>
      </c>
      <c r="O109" s="23">
        <f t="shared" si="67"/>
        <v>0</v>
      </c>
      <c r="Q109" s="6">
        <f t="shared" si="70"/>
        <v>44599</v>
      </c>
      <c r="R109" s="22">
        <f t="shared" si="71"/>
        <v>2.9662628272406711E-4</v>
      </c>
      <c r="S109" s="22">
        <f t="shared" si="71"/>
        <v>1.3670615771684951E-4</v>
      </c>
      <c r="T109" s="22">
        <f t="shared" si="71"/>
        <v>5.344223828640251E-4</v>
      </c>
      <c r="U109" s="22">
        <f t="shared" si="71"/>
        <v>0</v>
      </c>
      <c r="W109" s="6">
        <f t="shared" si="72"/>
        <v>44599</v>
      </c>
      <c r="X109">
        <f t="shared" ref="X109:Z109" si="109">AVERAGE(R107:R111)</f>
        <v>2.8730231099087538E-4</v>
      </c>
      <c r="Y109">
        <f t="shared" si="109"/>
        <v>1.2771569468056208E-4</v>
      </c>
      <c r="Z109">
        <f t="shared" si="109"/>
        <v>5.1102859579655311E-4</v>
      </c>
    </row>
    <row r="110" spans="1:26" x14ac:dyDescent="0.25">
      <c r="A110" s="2">
        <v>44606</v>
      </c>
      <c r="B110" s="27">
        <v>953</v>
      </c>
      <c r="C110" s="27">
        <v>202</v>
      </c>
      <c r="D110" s="27">
        <v>836</v>
      </c>
      <c r="E110" s="27">
        <v>0</v>
      </c>
      <c r="F110" s="27">
        <v>3151647</v>
      </c>
      <c r="G110" s="27">
        <v>1623810</v>
      </c>
      <c r="H110" s="27">
        <v>1597560</v>
      </c>
      <c r="I110" s="27">
        <v>76</v>
      </c>
      <c r="K110" s="6">
        <f t="shared" si="69"/>
        <v>44606</v>
      </c>
      <c r="L110" s="23">
        <f t="shared" si="67"/>
        <v>3.0238158017062189E-4</v>
      </c>
      <c r="M110" s="23">
        <f t="shared" si="67"/>
        <v>1.2439879049888842E-4</v>
      </c>
      <c r="N110" s="23">
        <f t="shared" si="67"/>
        <v>5.2329802949497987E-4</v>
      </c>
      <c r="O110" s="23">
        <f t="shared" si="67"/>
        <v>0</v>
      </c>
      <c r="Q110" s="6">
        <f t="shared" si="70"/>
        <v>44606</v>
      </c>
      <c r="R110" s="22">
        <f t="shared" si="71"/>
        <v>3.0242730669874856E-4</v>
      </c>
      <c r="S110" s="22">
        <f t="shared" si="71"/>
        <v>1.2440652867015014E-4</v>
      </c>
      <c r="T110" s="22">
        <f t="shared" si="71"/>
        <v>5.2343499769440314E-4</v>
      </c>
      <c r="U110" s="22">
        <f t="shared" si="71"/>
        <v>0</v>
      </c>
      <c r="W110" s="6">
        <f t="shared" si="72"/>
        <v>44606</v>
      </c>
      <c r="X110">
        <f t="shared" ref="X110:Z110" si="110">AVERAGE(R108:R112)</f>
        <v>2.9017071021653865E-4</v>
      </c>
      <c r="Y110">
        <f t="shared" si="110"/>
        <v>1.2563657816991452E-4</v>
      </c>
      <c r="Z110">
        <f t="shared" si="110"/>
        <v>5.1390185882521189E-4</v>
      </c>
    </row>
    <row r="111" spans="1:26" x14ac:dyDescent="0.25">
      <c r="A111" s="2">
        <v>44613</v>
      </c>
      <c r="B111" s="27">
        <v>877</v>
      </c>
      <c r="C111" s="27">
        <v>207</v>
      </c>
      <c r="D111" s="27">
        <v>811</v>
      </c>
      <c r="E111" s="27">
        <v>0</v>
      </c>
      <c r="F111" s="27">
        <v>3150694</v>
      </c>
      <c r="G111" s="27">
        <v>1623608</v>
      </c>
      <c r="H111" s="27">
        <v>1596724</v>
      </c>
      <c r="I111" s="27">
        <v>76</v>
      </c>
      <c r="K111" s="6">
        <f t="shared" si="69"/>
        <v>44613</v>
      </c>
      <c r="L111" s="23">
        <f t="shared" si="67"/>
        <v>2.7835137274517932E-4</v>
      </c>
      <c r="M111" s="23">
        <f t="shared" si="67"/>
        <v>1.2749382855960307E-4</v>
      </c>
      <c r="N111" s="23">
        <f t="shared" si="67"/>
        <v>5.0791495587214819E-4</v>
      </c>
      <c r="O111" s="23">
        <f t="shared" si="67"/>
        <v>0</v>
      </c>
      <c r="Q111" s="6">
        <f t="shared" si="70"/>
        <v>44613</v>
      </c>
      <c r="R111" s="22">
        <f t="shared" si="71"/>
        <v>2.7839011967892974E-4</v>
      </c>
      <c r="S111" s="22">
        <f t="shared" si="71"/>
        <v>1.2750195658860512E-4</v>
      </c>
      <c r="T111" s="22">
        <f t="shared" si="71"/>
        <v>5.0804398836684021E-4</v>
      </c>
      <c r="U111" s="22">
        <f t="shared" si="71"/>
        <v>0</v>
      </c>
      <c r="W111" s="6">
        <f t="shared" si="72"/>
        <v>44613</v>
      </c>
      <c r="X111">
        <f t="shared" ref="X111:Z111" si="111">AVERAGE(R109:R113)</f>
        <v>2.8307948043345739E-4</v>
      </c>
      <c r="Y111">
        <f t="shared" si="111"/>
        <v>1.2713148927995523E-4</v>
      </c>
      <c r="Z111">
        <f t="shared" si="111"/>
        <v>5.0526289911788391E-4</v>
      </c>
    </row>
    <row r="112" spans="1:26" x14ac:dyDescent="0.25">
      <c r="A112" s="2">
        <v>44620</v>
      </c>
      <c r="B112" s="27">
        <v>854</v>
      </c>
      <c r="C112" s="27">
        <v>180</v>
      </c>
      <c r="D112" s="27">
        <v>772</v>
      </c>
      <c r="E112" s="27">
        <v>0</v>
      </c>
      <c r="F112" s="27">
        <v>3149817</v>
      </c>
      <c r="G112" s="27">
        <v>1623401</v>
      </c>
      <c r="H112" s="27">
        <v>1595913</v>
      </c>
      <c r="I112" s="27">
        <v>76</v>
      </c>
      <c r="K112" s="6">
        <f t="shared" si="69"/>
        <v>44620</v>
      </c>
      <c r="L112" s="23">
        <f t="shared" si="67"/>
        <v>2.7112686229072993E-4</v>
      </c>
      <c r="M112" s="23">
        <f t="shared" si="67"/>
        <v>1.1087833505092088E-4</v>
      </c>
      <c r="N112" s="23">
        <f t="shared" si="67"/>
        <v>4.8373564223112413E-4</v>
      </c>
      <c r="O112" s="23">
        <f t="shared" si="67"/>
        <v>0</v>
      </c>
      <c r="Q112" s="6">
        <f t="shared" si="70"/>
        <v>44620</v>
      </c>
      <c r="R112" s="22">
        <f t="shared" si="71"/>
        <v>2.711636238232643E-4</v>
      </c>
      <c r="S112" s="22">
        <f t="shared" si="71"/>
        <v>1.1088448250797713E-4</v>
      </c>
      <c r="T112" s="22">
        <f t="shared" si="71"/>
        <v>4.8385268006202677E-4</v>
      </c>
      <c r="U112" s="22">
        <f t="shared" si="71"/>
        <v>0</v>
      </c>
      <c r="W112" s="6">
        <f t="shared" si="72"/>
        <v>44620</v>
      </c>
      <c r="X112">
        <f t="shared" ref="X112:Z112" si="112">AVERAGE(R110:R114)</f>
        <v>2.7223342738968108E-4</v>
      </c>
      <c r="Y112">
        <f t="shared" si="112"/>
        <v>1.2443749419640046E-4</v>
      </c>
      <c r="Z112">
        <f t="shared" si="112"/>
        <v>4.9724999628416634E-4</v>
      </c>
    </row>
    <row r="113" spans="1:26" x14ac:dyDescent="0.25">
      <c r="A113" s="2">
        <v>44627</v>
      </c>
      <c r="B113" s="27">
        <v>840</v>
      </c>
      <c r="C113" s="27">
        <v>221</v>
      </c>
      <c r="D113" s="27">
        <v>760</v>
      </c>
      <c r="E113" s="27">
        <v>0</v>
      </c>
      <c r="F113" s="27">
        <v>3148963</v>
      </c>
      <c r="G113" s="27">
        <v>1623221</v>
      </c>
      <c r="H113" s="27">
        <v>1595141</v>
      </c>
      <c r="I113" s="27">
        <v>76</v>
      </c>
      <c r="K113" s="6">
        <f t="shared" si="69"/>
        <v>44627</v>
      </c>
      <c r="L113" s="23">
        <f t="shared" si="67"/>
        <v>2.6675448393645782E-4</v>
      </c>
      <c r="M113" s="23">
        <f t="shared" si="67"/>
        <v>1.3614905179270106E-4</v>
      </c>
      <c r="N113" s="23">
        <f t="shared" si="67"/>
        <v>4.7644690970892229E-4</v>
      </c>
      <c r="O113" s="23">
        <f t="shared" si="67"/>
        <v>0</v>
      </c>
      <c r="Q113" s="6">
        <f t="shared" si="70"/>
        <v>44627</v>
      </c>
      <c r="R113" s="22">
        <f t="shared" si="71"/>
        <v>2.6679006924227737E-4</v>
      </c>
      <c r="S113" s="22">
        <f t="shared" si="71"/>
        <v>1.3615832091619425E-4</v>
      </c>
      <c r="T113" s="22">
        <f t="shared" si="71"/>
        <v>4.7656044660212426E-4</v>
      </c>
      <c r="U113" s="22">
        <f t="shared" si="71"/>
        <v>0</v>
      </c>
      <c r="W113" s="6">
        <f t="shared" si="72"/>
        <v>44627</v>
      </c>
      <c r="X113">
        <f t="shared" ref="X113:Z113" si="113">AVERAGE(R111:R115)</f>
        <v>2.6379835607816634E-4</v>
      </c>
      <c r="Y113">
        <f t="shared" si="113"/>
        <v>1.2778100471666577E-4</v>
      </c>
      <c r="Z113">
        <f t="shared" si="113"/>
        <v>4.9311581969323985E-4</v>
      </c>
    </row>
    <row r="114" spans="1:26" x14ac:dyDescent="0.25">
      <c r="A114" s="2">
        <v>44634</v>
      </c>
      <c r="B114" s="27">
        <v>763</v>
      </c>
      <c r="C114" s="27">
        <v>200</v>
      </c>
      <c r="D114" s="27">
        <v>788</v>
      </c>
      <c r="E114" s="27">
        <v>0</v>
      </c>
      <c r="F114" s="27">
        <v>3148123</v>
      </c>
      <c r="G114" s="27">
        <v>1623000</v>
      </c>
      <c r="H114" s="27">
        <v>1594381</v>
      </c>
      <c r="I114" s="27">
        <v>76</v>
      </c>
      <c r="K114" s="6">
        <f t="shared" si="69"/>
        <v>44634</v>
      </c>
      <c r="L114" s="23">
        <f t="shared" si="67"/>
        <v>2.423666419641164E-4</v>
      </c>
      <c r="M114" s="23">
        <f t="shared" si="67"/>
        <v>1.2322858903265557E-4</v>
      </c>
      <c r="N114" s="23">
        <f t="shared" si="67"/>
        <v>4.942356939777882E-4</v>
      </c>
      <c r="O114" s="23">
        <f t="shared" si="67"/>
        <v>0</v>
      </c>
      <c r="Q114" s="6">
        <f t="shared" si="70"/>
        <v>44634</v>
      </c>
      <c r="R114" s="22">
        <f t="shared" si="71"/>
        <v>2.4239601750518537E-4</v>
      </c>
      <c r="S114" s="22">
        <f t="shared" si="71"/>
        <v>1.2323618229907564E-4</v>
      </c>
      <c r="T114" s="22">
        <f t="shared" si="71"/>
        <v>4.9435786869543715E-4</v>
      </c>
      <c r="U114" s="22">
        <f t="shared" si="71"/>
        <v>0</v>
      </c>
      <c r="W114" s="6">
        <f t="shared" si="72"/>
        <v>44634</v>
      </c>
      <c r="X114">
        <f t="shared" ref="X114:Z114" si="114">AVERAGE(R112:R116)</f>
        <v>2.5992995843813365E-4</v>
      </c>
      <c r="Y114">
        <f t="shared" si="114"/>
        <v>1.2964646529622497E-4</v>
      </c>
      <c r="Z114">
        <f t="shared" si="114"/>
        <v>4.9751253829544216E-4</v>
      </c>
    </row>
    <row r="115" spans="1:26" x14ac:dyDescent="0.25">
      <c r="A115" s="2">
        <v>44641</v>
      </c>
      <c r="B115" s="27">
        <v>819</v>
      </c>
      <c r="C115" s="27">
        <v>229</v>
      </c>
      <c r="D115" s="27">
        <v>801</v>
      </c>
      <c r="E115" s="27">
        <v>0</v>
      </c>
      <c r="F115" s="27">
        <v>3147360</v>
      </c>
      <c r="G115" s="27">
        <v>1622800</v>
      </c>
      <c r="H115" s="27">
        <v>1593593</v>
      </c>
      <c r="I115" s="27">
        <v>76</v>
      </c>
      <c r="K115" s="6">
        <f t="shared" si="69"/>
        <v>44641</v>
      </c>
      <c r="L115" s="23">
        <f t="shared" si="67"/>
        <v>2.6021808754003354E-4</v>
      </c>
      <c r="M115" s="23">
        <f t="shared" si="67"/>
        <v>1.411141237367513E-4</v>
      </c>
      <c r="N115" s="23">
        <f t="shared" si="67"/>
        <v>5.0263775004031773E-4</v>
      </c>
      <c r="O115" s="23">
        <f t="shared" si="67"/>
        <v>0</v>
      </c>
      <c r="Q115" s="6">
        <f t="shared" si="70"/>
        <v>44641</v>
      </c>
      <c r="R115" s="22">
        <f t="shared" si="71"/>
        <v>2.602519501411748E-4</v>
      </c>
      <c r="S115" s="22">
        <f t="shared" si="71"/>
        <v>1.4112408127147668E-4</v>
      </c>
      <c r="T115" s="22">
        <f t="shared" si="71"/>
        <v>5.0276411473977134E-4</v>
      </c>
      <c r="U115" s="22">
        <f t="shared" si="71"/>
        <v>0</v>
      </c>
      <c r="W115" s="6">
        <f t="shared" si="72"/>
        <v>44641</v>
      </c>
      <c r="X115">
        <f t="shared" ref="X115:Z115" si="115">AVERAGE(R113:R117)</f>
        <v>2.5440416349232088E-4</v>
      </c>
      <c r="Y115">
        <f t="shared" si="115"/>
        <v>1.3582552735366595E-4</v>
      </c>
      <c r="Z115">
        <f t="shared" si="115"/>
        <v>5.0340989308199401E-4</v>
      </c>
    </row>
    <row r="116" spans="1:26" x14ac:dyDescent="0.25">
      <c r="A116" s="2">
        <v>44648</v>
      </c>
      <c r="B116" s="27">
        <v>815</v>
      </c>
      <c r="C116" s="27">
        <v>222</v>
      </c>
      <c r="D116" s="27">
        <v>844</v>
      </c>
      <c r="E116" s="27">
        <v>0</v>
      </c>
      <c r="F116" s="27">
        <v>3146541</v>
      </c>
      <c r="G116" s="27">
        <v>1622571</v>
      </c>
      <c r="H116" s="27">
        <v>1592792</v>
      </c>
      <c r="I116" s="27">
        <v>76</v>
      </c>
      <c r="K116" s="6">
        <f t="shared" si="69"/>
        <v>44648</v>
      </c>
      <c r="L116" s="23">
        <f t="shared" si="67"/>
        <v>2.5901458140860075E-4</v>
      </c>
      <c r="M116" s="23">
        <f t="shared" si="67"/>
        <v>1.3681989879025323E-4</v>
      </c>
      <c r="N116" s="23">
        <f t="shared" si="67"/>
        <v>5.2988714157278544E-4</v>
      </c>
      <c r="O116" s="23">
        <f t="shared" si="67"/>
        <v>0</v>
      </c>
      <c r="Q116" s="6">
        <f t="shared" si="70"/>
        <v>44648</v>
      </c>
      <c r="R116" s="22">
        <f t="shared" si="71"/>
        <v>2.5904813147876641E-4</v>
      </c>
      <c r="S116" s="22">
        <f t="shared" si="71"/>
        <v>1.3682925948640105E-4</v>
      </c>
      <c r="T116" s="22">
        <f t="shared" si="71"/>
        <v>5.3002758137785154E-4</v>
      </c>
      <c r="U116" s="22">
        <f t="shared" si="71"/>
        <v>0</v>
      </c>
      <c r="W116" s="6">
        <f t="shared" si="72"/>
        <v>44648</v>
      </c>
      <c r="X116">
        <f t="shared" ref="X116:Z116" si="116">AVERAGE(R114:R118)</f>
        <v>2.4696615427222818E-4</v>
      </c>
      <c r="Y116">
        <f t="shared" si="116"/>
        <v>1.3609065345670355E-4</v>
      </c>
      <c r="Z116">
        <f t="shared" si="116"/>
        <v>5.083032143723919E-4</v>
      </c>
    </row>
    <row r="117" spans="1:26" x14ac:dyDescent="0.25">
      <c r="A117" s="2">
        <v>44655</v>
      </c>
      <c r="B117" s="27">
        <v>766</v>
      </c>
      <c r="C117" s="27">
        <v>230</v>
      </c>
      <c r="D117" s="27">
        <v>817</v>
      </c>
      <c r="E117" s="27">
        <v>0</v>
      </c>
      <c r="F117" s="27">
        <v>3145726</v>
      </c>
      <c r="G117" s="27">
        <v>1622349</v>
      </c>
      <c r="H117" s="27">
        <v>1591948</v>
      </c>
      <c r="I117" s="27">
        <v>76</v>
      </c>
      <c r="K117" s="6">
        <f t="shared" si="69"/>
        <v>44655</v>
      </c>
      <c r="L117" s="23">
        <f t="shared" si="67"/>
        <v>2.4350499693870351E-4</v>
      </c>
      <c r="M117" s="23">
        <f t="shared" si="67"/>
        <v>1.4176974251532809E-4</v>
      </c>
      <c r="N117" s="23">
        <f t="shared" si="67"/>
        <v>5.1320771784002994E-4</v>
      </c>
      <c r="O117" s="23">
        <f t="shared" si="67"/>
        <v>0</v>
      </c>
      <c r="Q117" s="6">
        <f t="shared" si="70"/>
        <v>44655</v>
      </c>
      <c r="R117" s="22">
        <f t="shared" si="71"/>
        <v>2.4353464909420054E-4</v>
      </c>
      <c r="S117" s="22">
        <f t="shared" si="71"/>
        <v>1.4177979279518218E-4</v>
      </c>
      <c r="T117" s="22">
        <f t="shared" si="71"/>
        <v>5.1333945399478613E-4</v>
      </c>
      <c r="U117" s="22">
        <f t="shared" si="71"/>
        <v>0</v>
      </c>
      <c r="W117" s="6">
        <f t="shared" si="72"/>
        <v>44655</v>
      </c>
      <c r="X117">
        <f t="shared" ref="X117:Z117" si="117">AVERAGE(R115:R119)</f>
        <v>2.4155448538011612E-4</v>
      </c>
      <c r="Y117">
        <f t="shared" si="117"/>
        <v>1.4005395608302724E-4</v>
      </c>
      <c r="Z117">
        <f t="shared" si="117"/>
        <v>5.1270705209090065E-4</v>
      </c>
    </row>
    <row r="118" spans="1:26" x14ac:dyDescent="0.25">
      <c r="A118" s="2">
        <v>44662</v>
      </c>
      <c r="B118" s="27">
        <v>722</v>
      </c>
      <c r="C118" s="27">
        <v>223</v>
      </c>
      <c r="D118" s="27">
        <v>797</v>
      </c>
      <c r="E118" s="27">
        <v>0</v>
      </c>
      <c r="F118" s="27">
        <v>3144960</v>
      </c>
      <c r="G118" s="27">
        <v>1622119</v>
      </c>
      <c r="H118" s="27">
        <v>1591131</v>
      </c>
      <c r="I118" s="27">
        <v>76</v>
      </c>
      <c r="K118" s="6">
        <f t="shared" si="69"/>
        <v>44662</v>
      </c>
      <c r="L118" s="23">
        <f t="shared" si="67"/>
        <v>2.2957366707366706E-4</v>
      </c>
      <c r="M118" s="23">
        <f t="shared" si="67"/>
        <v>1.3747450094598484E-4</v>
      </c>
      <c r="N118" s="23">
        <f t="shared" si="67"/>
        <v>5.0090155995955084E-4</v>
      </c>
      <c r="O118" s="23">
        <f t="shared" si="67"/>
        <v>0</v>
      </c>
      <c r="Q118" s="6">
        <f t="shared" si="70"/>
        <v>44662</v>
      </c>
      <c r="R118" s="22">
        <f t="shared" si="71"/>
        <v>2.2960002314181382E-4</v>
      </c>
      <c r="S118" s="22">
        <f t="shared" si="71"/>
        <v>1.3748395143138215E-4</v>
      </c>
      <c r="T118" s="22">
        <f t="shared" si="71"/>
        <v>5.0102705305411375E-4</v>
      </c>
      <c r="U118" s="22">
        <f t="shared" si="71"/>
        <v>0</v>
      </c>
      <c r="W118" s="6">
        <f t="shared" si="72"/>
        <v>44662</v>
      </c>
      <c r="X118">
        <f t="shared" ref="X118:Z118" si="118">AVERAGE(R116:R120)</f>
        <v>2.334081733898468E-4</v>
      </c>
      <c r="Y118">
        <f t="shared" si="118"/>
        <v>1.3699006494525835E-4</v>
      </c>
      <c r="Z118">
        <f t="shared" si="118"/>
        <v>5.1636422722777225E-4</v>
      </c>
    </row>
    <row r="119" spans="1:26" x14ac:dyDescent="0.25">
      <c r="A119" s="2">
        <v>44669</v>
      </c>
      <c r="B119" s="27">
        <v>677</v>
      </c>
      <c r="C119" s="27">
        <v>232</v>
      </c>
      <c r="D119" s="27">
        <v>821</v>
      </c>
      <c r="E119" s="27">
        <v>0</v>
      </c>
      <c r="F119" s="27">
        <v>3144238</v>
      </c>
      <c r="G119" s="27">
        <v>1621896</v>
      </c>
      <c r="H119" s="27">
        <v>1590334</v>
      </c>
      <c r="I119" s="27">
        <v>76</v>
      </c>
      <c r="K119" s="6">
        <f t="shared" si="69"/>
        <v>44669</v>
      </c>
      <c r="L119" s="23">
        <f t="shared" si="67"/>
        <v>2.1531448955199956E-4</v>
      </c>
      <c r="M119" s="23">
        <f t="shared" si="67"/>
        <v>1.4304246388177787E-4</v>
      </c>
      <c r="N119" s="23">
        <f t="shared" si="67"/>
        <v>5.1624375760060464E-4</v>
      </c>
      <c r="O119" s="23">
        <f t="shared" si="67"/>
        <v>0</v>
      </c>
      <c r="Q119" s="6">
        <f t="shared" si="70"/>
        <v>44669</v>
      </c>
      <c r="R119" s="22">
        <f t="shared" si="71"/>
        <v>2.153376730446252E-4</v>
      </c>
      <c r="S119" s="22">
        <f t="shared" si="71"/>
        <v>1.4305269543069408E-4</v>
      </c>
      <c r="T119" s="22">
        <f t="shared" si="71"/>
        <v>5.1637705728797996E-4</v>
      </c>
      <c r="U119" s="22">
        <f t="shared" si="71"/>
        <v>0</v>
      </c>
      <c r="W119" s="6">
        <f t="shared" si="72"/>
        <v>44669</v>
      </c>
      <c r="X119">
        <f t="shared" ref="X119:Z119" si="119">AVERAGE(R117:R121)</f>
        <v>2.2621241694199224E-4</v>
      </c>
      <c r="Y119">
        <f t="shared" si="119"/>
        <v>1.3552847217611561E-4</v>
      </c>
      <c r="Z119">
        <f t="shared" si="119"/>
        <v>5.0920700444720315E-4</v>
      </c>
    </row>
    <row r="120" spans="1:26" x14ac:dyDescent="0.25">
      <c r="A120" s="2">
        <v>44676</v>
      </c>
      <c r="B120" s="27">
        <v>690</v>
      </c>
      <c r="C120" s="27">
        <v>204</v>
      </c>
      <c r="D120" s="27">
        <v>828</v>
      </c>
      <c r="E120" s="27">
        <v>0</v>
      </c>
      <c r="F120" s="27">
        <v>3143561</v>
      </c>
      <c r="G120" s="27">
        <v>1621664</v>
      </c>
      <c r="H120" s="27">
        <v>1589513</v>
      </c>
      <c r="I120" s="27">
        <v>76</v>
      </c>
      <c r="K120" s="6">
        <f t="shared" si="69"/>
        <v>44676</v>
      </c>
      <c r="L120" s="23">
        <f t="shared" si="67"/>
        <v>2.1949629735195213E-4</v>
      </c>
      <c r="M120" s="23">
        <f t="shared" si="67"/>
        <v>1.2579671251257966E-4</v>
      </c>
      <c r="N120" s="23">
        <f t="shared" si="67"/>
        <v>5.2091426745172888E-4</v>
      </c>
      <c r="O120" s="23">
        <f t="shared" si="67"/>
        <v>0</v>
      </c>
      <c r="Q120" s="6">
        <f t="shared" si="70"/>
        <v>44676</v>
      </c>
      <c r="R120" s="22">
        <f t="shared" si="71"/>
        <v>2.19520390189828E-4</v>
      </c>
      <c r="S120" s="22">
        <f t="shared" si="71"/>
        <v>1.2580462558263222E-4</v>
      </c>
      <c r="T120" s="22">
        <f t="shared" si="71"/>
        <v>5.2104999042413007E-4</v>
      </c>
      <c r="U120" s="22">
        <f t="shared" si="71"/>
        <v>0</v>
      </c>
      <c r="W120" s="6">
        <f t="shared" si="72"/>
        <v>44676</v>
      </c>
      <c r="X120">
        <f t="shared" ref="X120:Z120" si="120">AVERAGE(R118:R122)</f>
        <v>2.1977373917633514E-4</v>
      </c>
      <c r="Y120">
        <f t="shared" si="120"/>
        <v>1.3456066483013903E-4</v>
      </c>
      <c r="Z120">
        <f t="shared" si="120"/>
        <v>5.0594034611530674E-4</v>
      </c>
    </row>
    <row r="121" spans="1:26" x14ac:dyDescent="0.25">
      <c r="A121" s="2">
        <v>44683</v>
      </c>
      <c r="B121" s="27">
        <v>701</v>
      </c>
      <c r="C121" s="27">
        <v>210</v>
      </c>
      <c r="D121" s="27">
        <v>785</v>
      </c>
      <c r="E121" s="27">
        <v>0</v>
      </c>
      <c r="F121" s="27">
        <v>3142871</v>
      </c>
      <c r="G121" s="27">
        <v>1621460</v>
      </c>
      <c r="H121" s="27">
        <v>1588685</v>
      </c>
      <c r="I121" s="27">
        <v>76</v>
      </c>
      <c r="K121" s="6">
        <f t="shared" si="69"/>
        <v>44683</v>
      </c>
      <c r="L121" s="23">
        <f t="shared" si="67"/>
        <v>2.2304447112210459E-4</v>
      </c>
      <c r="M121" s="23">
        <f t="shared" si="67"/>
        <v>1.2951290811984262E-4</v>
      </c>
      <c r="N121" s="23">
        <f t="shared" si="67"/>
        <v>4.9411935028026324E-4</v>
      </c>
      <c r="O121" s="23">
        <f t="shared" si="67"/>
        <v>0</v>
      </c>
      <c r="Q121" s="6">
        <f t="shared" si="70"/>
        <v>44683</v>
      </c>
      <c r="R121" s="22">
        <f t="shared" si="71"/>
        <v>2.2306934923949355E-4</v>
      </c>
      <c r="S121" s="22">
        <f t="shared" si="71"/>
        <v>1.2952129564068734E-4</v>
      </c>
      <c r="T121" s="22">
        <f t="shared" si="71"/>
        <v>4.9424146747500562E-4</v>
      </c>
      <c r="U121" s="22">
        <f t="shared" si="71"/>
        <v>0</v>
      </c>
      <c r="W121" s="6">
        <f t="shared" si="72"/>
        <v>44683</v>
      </c>
      <c r="X121">
        <f t="shared" ref="X121:Z121" si="121">AVERAGE(R119:R123)</f>
        <v>2.123103264701086E-4</v>
      </c>
      <c r="Y121">
        <f t="shared" si="121"/>
        <v>1.3482596335864997E-4</v>
      </c>
      <c r="Z121">
        <f t="shared" si="121"/>
        <v>4.9724285140105031E-4</v>
      </c>
    </row>
    <row r="122" spans="1:26" x14ac:dyDescent="0.25">
      <c r="A122" s="2">
        <v>44690</v>
      </c>
      <c r="B122" s="27">
        <v>664</v>
      </c>
      <c r="C122" s="27">
        <v>222</v>
      </c>
      <c r="D122" s="27">
        <v>789</v>
      </c>
      <c r="E122" s="27">
        <v>0</v>
      </c>
      <c r="F122" s="27">
        <v>3142170</v>
      </c>
      <c r="G122" s="27">
        <v>1621250</v>
      </c>
      <c r="H122" s="27">
        <v>1587900</v>
      </c>
      <c r="I122" s="27">
        <v>76</v>
      </c>
      <c r="K122" s="6">
        <f t="shared" si="69"/>
        <v>44690</v>
      </c>
      <c r="L122" s="23">
        <f t="shared" si="67"/>
        <v>2.1131892927499148E-4</v>
      </c>
      <c r="M122" s="23">
        <f t="shared" si="67"/>
        <v>1.369313801079414E-4</v>
      </c>
      <c r="N122" s="23">
        <f t="shared" si="67"/>
        <v>4.9688267523143774E-4</v>
      </c>
      <c r="O122" s="23">
        <f t="shared" si="67"/>
        <v>0</v>
      </c>
      <c r="Q122" s="6">
        <f t="shared" si="70"/>
        <v>44690</v>
      </c>
      <c r="R122" s="22">
        <f t="shared" si="71"/>
        <v>2.1134126026591508E-4</v>
      </c>
      <c r="S122" s="22">
        <f t="shared" si="71"/>
        <v>1.3694075606529934E-4</v>
      </c>
      <c r="T122" s="22">
        <f t="shared" si="71"/>
        <v>4.9700616233530441E-4</v>
      </c>
      <c r="U122" s="22">
        <f t="shared" si="71"/>
        <v>0</v>
      </c>
      <c r="W122" s="6">
        <f t="shared" si="72"/>
        <v>44690</v>
      </c>
      <c r="X122">
        <f t="shared" ref="X122:Z122" si="122">AVERAGE(R120:R124)</f>
        <v>2.0624195598301776E-4</v>
      </c>
      <c r="Y122">
        <f t="shared" si="122"/>
        <v>1.3200677291505119E-4</v>
      </c>
      <c r="Z122">
        <f t="shared" si="122"/>
        <v>4.7555318034154615E-4</v>
      </c>
    </row>
    <row r="123" spans="1:26" x14ac:dyDescent="0.25">
      <c r="A123" s="2">
        <v>44697</v>
      </c>
      <c r="B123" s="27">
        <v>604</v>
      </c>
      <c r="C123" s="27">
        <v>225</v>
      </c>
      <c r="D123" s="27">
        <v>726</v>
      </c>
      <c r="E123" s="27">
        <v>1</v>
      </c>
      <c r="F123" s="27">
        <v>3141506</v>
      </c>
      <c r="G123" s="27">
        <v>1621028</v>
      </c>
      <c r="H123" s="27">
        <v>1587111</v>
      </c>
      <c r="I123" s="27">
        <v>76</v>
      </c>
      <c r="K123" s="6">
        <f t="shared" si="69"/>
        <v>44697</v>
      </c>
      <c r="L123" s="23">
        <f t="shared" si="67"/>
        <v>1.922644744272333E-4</v>
      </c>
      <c r="M123" s="23">
        <f t="shared" si="67"/>
        <v>1.3880081034997545E-4</v>
      </c>
      <c r="N123" s="23">
        <f t="shared" si="67"/>
        <v>4.5743492421135008E-4</v>
      </c>
      <c r="O123" s="23">
        <f t="shared" si="67"/>
        <v>1.3157894736842105E-2</v>
      </c>
      <c r="Q123" s="6">
        <f t="shared" si="70"/>
        <v>44697</v>
      </c>
      <c r="R123" s="22">
        <f t="shared" si="71"/>
        <v>1.9228295961068136E-4</v>
      </c>
      <c r="S123" s="22">
        <f t="shared" si="71"/>
        <v>1.3881044407393681E-4</v>
      </c>
      <c r="T123" s="22">
        <f t="shared" si="71"/>
        <v>4.5753957948283137E-4</v>
      </c>
      <c r="U123" s="22">
        <f t="shared" si="71"/>
        <v>1.324522675002068E-2</v>
      </c>
      <c r="W123" s="6">
        <f t="shared" si="72"/>
        <v>44697</v>
      </c>
      <c r="X123">
        <f t="shared" ref="X123:Z123" si="123">AVERAGE(R121:R125)</f>
        <v>1.9985348500932263E-4</v>
      </c>
      <c r="Y123">
        <f t="shared" si="123"/>
        <v>1.3338108895176779E-4</v>
      </c>
      <c r="Z123">
        <f t="shared" si="123"/>
        <v>4.6545400389905525E-4</v>
      </c>
    </row>
    <row r="124" spans="1:26" x14ac:dyDescent="0.25">
      <c r="A124" s="2">
        <v>44704</v>
      </c>
      <c r="B124" s="27">
        <v>581</v>
      </c>
      <c r="C124" s="27">
        <v>209</v>
      </c>
      <c r="D124" s="27">
        <v>647</v>
      </c>
      <c r="E124" s="27">
        <v>0</v>
      </c>
      <c r="F124" s="27">
        <v>3140902</v>
      </c>
      <c r="G124" s="27">
        <v>1620803</v>
      </c>
      <c r="H124" s="27">
        <v>1586385</v>
      </c>
      <c r="I124" s="27">
        <v>75</v>
      </c>
      <c r="K124" s="6">
        <f t="shared" si="69"/>
        <v>44704</v>
      </c>
      <c r="L124" s="23">
        <f t="shared" si="67"/>
        <v>1.8497870993746383E-4</v>
      </c>
      <c r="M124" s="23">
        <f t="shared" si="67"/>
        <v>1.2894842864925597E-4</v>
      </c>
      <c r="N124" s="23">
        <f t="shared" si="67"/>
        <v>4.0784551038997469E-4</v>
      </c>
      <c r="O124" s="23">
        <f t="shared" si="67"/>
        <v>0</v>
      </c>
      <c r="Q124" s="6">
        <f t="shared" si="70"/>
        <v>44704</v>
      </c>
      <c r="R124" s="22">
        <f t="shared" si="71"/>
        <v>1.8499582060917089E-4</v>
      </c>
      <c r="S124" s="22">
        <f t="shared" si="71"/>
        <v>1.2895674321270018E-4</v>
      </c>
      <c r="T124" s="22">
        <f t="shared" si="71"/>
        <v>4.0792870199045904E-4</v>
      </c>
      <c r="U124" s="22">
        <f t="shared" si="71"/>
        <v>0</v>
      </c>
      <c r="W124" s="6">
        <f t="shared" si="72"/>
        <v>44704</v>
      </c>
      <c r="X124">
        <f t="shared" ref="X124:Z124" si="124">AVERAGE(R122:R126)</f>
        <v>1.9441877057456484E-4</v>
      </c>
      <c r="Y124">
        <f t="shared" si="124"/>
        <v>1.3315148385281881E-4</v>
      </c>
      <c r="Z124">
        <f t="shared" si="124"/>
        <v>4.5823599265928938E-4</v>
      </c>
    </row>
    <row r="125" spans="1:26" x14ac:dyDescent="0.25">
      <c r="A125" s="2">
        <v>44711</v>
      </c>
      <c r="B125" s="27">
        <v>589</v>
      </c>
      <c r="C125" s="27">
        <v>215</v>
      </c>
      <c r="D125" s="27">
        <v>746</v>
      </c>
      <c r="E125" s="27">
        <v>0</v>
      </c>
      <c r="F125" s="27">
        <v>3140321</v>
      </c>
      <c r="G125" s="27">
        <v>1620594</v>
      </c>
      <c r="H125" s="27">
        <v>1585738</v>
      </c>
      <c r="I125" s="27">
        <v>75</v>
      </c>
      <c r="K125" s="6">
        <f t="shared" si="69"/>
        <v>44711</v>
      </c>
      <c r="L125" s="23">
        <f t="shared" si="67"/>
        <v>1.8756044366165115E-4</v>
      </c>
      <c r="M125" s="23">
        <f t="shared" si="67"/>
        <v>1.3266740466767125E-4</v>
      </c>
      <c r="N125" s="23">
        <f t="shared" si="67"/>
        <v>4.7044341499037043E-4</v>
      </c>
      <c r="O125" s="23">
        <f t="shared" si="67"/>
        <v>0</v>
      </c>
      <c r="Q125" s="6">
        <f t="shared" si="70"/>
        <v>44711</v>
      </c>
      <c r="R125" s="22">
        <f t="shared" si="71"/>
        <v>1.8757803532135249E-4</v>
      </c>
      <c r="S125" s="22">
        <f t="shared" si="71"/>
        <v>1.3267620576621529E-4</v>
      </c>
      <c r="T125" s="22">
        <f t="shared" si="71"/>
        <v>4.7055410821167577E-4</v>
      </c>
      <c r="U125" s="22">
        <f t="shared" si="71"/>
        <v>0</v>
      </c>
      <c r="W125" s="6">
        <f t="shared" si="72"/>
        <v>44711</v>
      </c>
      <c r="X125">
        <f t="shared" ref="X125:Z125" si="125">AVERAGE(R123:R127)</f>
        <v>1.9082755376999654E-4</v>
      </c>
      <c r="Y125">
        <f t="shared" si="125"/>
        <v>1.2674987287971475E-4</v>
      </c>
      <c r="Z125">
        <f t="shared" si="125"/>
        <v>4.5240154076773876E-4</v>
      </c>
    </row>
    <row r="126" spans="1:26" x14ac:dyDescent="0.25">
      <c r="A126" s="2">
        <v>44718</v>
      </c>
      <c r="B126" s="27">
        <v>615</v>
      </c>
      <c r="C126" s="27">
        <v>208</v>
      </c>
      <c r="D126" s="27">
        <v>726</v>
      </c>
      <c r="E126" s="27">
        <v>0</v>
      </c>
      <c r="F126" s="27">
        <v>3139732</v>
      </c>
      <c r="G126" s="27">
        <v>1620379</v>
      </c>
      <c r="H126" s="27">
        <v>1584992</v>
      </c>
      <c r="I126" s="27">
        <v>75</v>
      </c>
      <c r="K126" s="6">
        <f t="shared" si="69"/>
        <v>44718</v>
      </c>
      <c r="L126" s="23">
        <f t="shared" si="67"/>
        <v>1.9587659074086578E-4</v>
      </c>
      <c r="M126" s="23">
        <f t="shared" si="67"/>
        <v>1.2836503065023677E-4</v>
      </c>
      <c r="N126" s="23">
        <f t="shared" si="67"/>
        <v>4.5804647594435807E-4</v>
      </c>
      <c r="O126" s="23">
        <f t="shared" si="67"/>
        <v>0</v>
      </c>
      <c r="Q126" s="6">
        <f t="shared" si="70"/>
        <v>44718</v>
      </c>
      <c r="R126" s="22">
        <f t="shared" si="71"/>
        <v>1.958957770657045E-4</v>
      </c>
      <c r="S126" s="22">
        <f t="shared" si="71"/>
        <v>1.2837327014594247E-4</v>
      </c>
      <c r="T126" s="22">
        <f t="shared" si="71"/>
        <v>4.5815141127617665E-4</v>
      </c>
      <c r="U126" s="22">
        <f t="shared" si="71"/>
        <v>0</v>
      </c>
      <c r="W126" s="6">
        <f t="shared" si="72"/>
        <v>44718</v>
      </c>
      <c r="X126">
        <f t="shared" ref="X126:Z126" si="126">AVERAGE(R124:R128)</f>
        <v>1.9029063757296634E-4</v>
      </c>
      <c r="Y126">
        <f t="shared" si="126"/>
        <v>1.2158163886912175E-4</v>
      </c>
      <c r="Z126">
        <f t="shared" si="126"/>
        <v>4.5020801838439623E-4</v>
      </c>
    </row>
    <row r="127" spans="1:26" x14ac:dyDescent="0.25">
      <c r="A127" s="2">
        <v>44725</v>
      </c>
      <c r="B127" s="27">
        <v>607</v>
      </c>
      <c r="C127" s="27">
        <v>170</v>
      </c>
      <c r="D127" s="27">
        <v>741</v>
      </c>
      <c r="E127" s="27">
        <v>1</v>
      </c>
      <c r="F127" s="27">
        <v>3139117</v>
      </c>
      <c r="G127" s="27">
        <v>1620171</v>
      </c>
      <c r="H127" s="27">
        <v>1584266</v>
      </c>
      <c r="I127" s="27">
        <v>75</v>
      </c>
      <c r="K127" s="6">
        <f t="shared" si="69"/>
        <v>44725</v>
      </c>
      <c r="L127" s="23">
        <f t="shared" si="67"/>
        <v>1.9336647853520592E-4</v>
      </c>
      <c r="M127" s="23">
        <f t="shared" si="67"/>
        <v>1.049271959564762E-4</v>
      </c>
      <c r="N127" s="23">
        <f t="shared" si="67"/>
        <v>4.6772448566086757E-4</v>
      </c>
      <c r="O127" s="23">
        <f t="shared" si="67"/>
        <v>1.3333333333333334E-2</v>
      </c>
      <c r="Q127" s="6">
        <f t="shared" si="70"/>
        <v>44725</v>
      </c>
      <c r="R127" s="22">
        <f t="shared" si="71"/>
        <v>1.9338517624307343E-4</v>
      </c>
      <c r="S127" s="22">
        <f t="shared" si="71"/>
        <v>1.04932701199779E-4</v>
      </c>
      <c r="T127" s="22">
        <f t="shared" si="71"/>
        <v>4.6783390287755085E-4</v>
      </c>
      <c r="U127" s="22">
        <f t="shared" si="71"/>
        <v>1.3423020332140661E-2</v>
      </c>
      <c r="W127" s="6">
        <f t="shared" si="72"/>
        <v>44725</v>
      </c>
      <c r="X127">
        <f t="shared" ref="X127:Z127" si="127">AVERAGE(R125:R129)</f>
        <v>1.9523454703773707E-4</v>
      </c>
      <c r="Y127">
        <f t="shared" si="127"/>
        <v>1.2184429676149466E-4</v>
      </c>
      <c r="Z127">
        <f t="shared" si="127"/>
        <v>4.6695212604538704E-4</v>
      </c>
    </row>
    <row r="128" spans="1:26" x14ac:dyDescent="0.25">
      <c r="A128" s="2">
        <v>44732</v>
      </c>
      <c r="B128" s="27">
        <v>595</v>
      </c>
      <c r="C128" s="27">
        <v>183</v>
      </c>
      <c r="D128" s="27">
        <v>707</v>
      </c>
      <c r="E128" s="27">
        <v>0</v>
      </c>
      <c r="F128" s="27">
        <v>3138510</v>
      </c>
      <c r="G128" s="27">
        <v>1620001</v>
      </c>
      <c r="H128" s="27">
        <v>1583525</v>
      </c>
      <c r="I128" s="27">
        <v>74</v>
      </c>
      <c r="K128" s="6">
        <f t="shared" si="69"/>
        <v>44732</v>
      </c>
      <c r="L128" s="23">
        <f t="shared" si="67"/>
        <v>1.895804059888291E-4</v>
      </c>
      <c r="M128" s="23">
        <f t="shared" si="67"/>
        <v>1.1296289323278195E-4</v>
      </c>
      <c r="N128" s="23">
        <f t="shared" si="67"/>
        <v>4.4647226914636649E-4</v>
      </c>
      <c r="O128" s="23">
        <f t="shared" si="67"/>
        <v>0</v>
      </c>
      <c r="Q128" s="6">
        <f t="shared" si="70"/>
        <v>44732</v>
      </c>
      <c r="R128" s="22">
        <f t="shared" si="71"/>
        <v>1.8959837862553047E-4</v>
      </c>
      <c r="S128" s="22">
        <f t="shared" si="71"/>
        <v>1.1296927402097176E-4</v>
      </c>
      <c r="T128" s="22">
        <f t="shared" si="71"/>
        <v>4.4657196756611874E-4</v>
      </c>
      <c r="U128" s="22">
        <f t="shared" si="71"/>
        <v>0</v>
      </c>
      <c r="W128" s="6">
        <f t="shared" si="72"/>
        <v>44732</v>
      </c>
      <c r="X128">
        <f t="shared" ref="X128:Z128" si="128">AVERAGE(R126:R130)</f>
        <v>1.9488861886716907E-4</v>
      </c>
      <c r="Y128">
        <f t="shared" si="128"/>
        <v>1.1976092620681181E-4</v>
      </c>
      <c r="Z128">
        <f t="shared" si="128"/>
        <v>4.5439822072192317E-4</v>
      </c>
    </row>
    <row r="129" spans="1:26" x14ac:dyDescent="0.25">
      <c r="A129" s="2">
        <v>44739</v>
      </c>
      <c r="B129" s="27">
        <v>658</v>
      </c>
      <c r="C129" s="27">
        <v>211</v>
      </c>
      <c r="D129" s="27">
        <v>778</v>
      </c>
      <c r="E129" s="27">
        <v>0</v>
      </c>
      <c r="F129" s="27">
        <v>3137915</v>
      </c>
      <c r="G129" s="27">
        <v>1619818</v>
      </c>
      <c r="H129" s="27">
        <v>1582818</v>
      </c>
      <c r="I129" s="27">
        <v>74</v>
      </c>
      <c r="K129" s="6">
        <f t="shared" si="69"/>
        <v>44739</v>
      </c>
      <c r="L129" s="23">
        <f t="shared" si="67"/>
        <v>2.0969337920243218E-4</v>
      </c>
      <c r="M129" s="23">
        <f t="shared" si="67"/>
        <v>1.3026154790229521E-4</v>
      </c>
      <c r="N129" s="23">
        <f t="shared" si="67"/>
        <v>4.9152840061207289E-4</v>
      </c>
      <c r="O129" s="23">
        <f t="shared" si="67"/>
        <v>0</v>
      </c>
      <c r="Q129" s="6">
        <f t="shared" si="70"/>
        <v>44739</v>
      </c>
      <c r="R129" s="22">
        <f t="shared" si="71"/>
        <v>2.0971536793302437E-4</v>
      </c>
      <c r="S129" s="22">
        <f t="shared" si="71"/>
        <v>1.3027003267456481E-4</v>
      </c>
      <c r="T129" s="22">
        <f t="shared" si="71"/>
        <v>4.9164924029541305E-4</v>
      </c>
      <c r="U129" s="22">
        <f t="shared" si="71"/>
        <v>0</v>
      </c>
      <c r="W129" s="6">
        <f t="shared" si="72"/>
        <v>44739</v>
      </c>
      <c r="X129">
        <f t="shared" ref="X129:Z129" si="129">AVERAGE(R127:R131)</f>
        <v>1.9314114635816325E-4</v>
      </c>
      <c r="Y129">
        <f t="shared" si="129"/>
        <v>1.1804706543205542E-4</v>
      </c>
      <c r="Z129">
        <f t="shared" si="129"/>
        <v>4.5005170696882092E-4</v>
      </c>
    </row>
    <row r="130" spans="1:26" x14ac:dyDescent="0.25">
      <c r="A130" s="2">
        <v>44746</v>
      </c>
      <c r="B130" s="27">
        <v>583</v>
      </c>
      <c r="C130" s="27">
        <v>198</v>
      </c>
      <c r="D130" s="27">
        <v>645</v>
      </c>
      <c r="E130" s="27">
        <v>0</v>
      </c>
      <c r="F130" s="27">
        <v>3137257</v>
      </c>
      <c r="G130" s="27">
        <v>1619607</v>
      </c>
      <c r="H130" s="27">
        <v>1582040</v>
      </c>
      <c r="I130" s="27">
        <v>74</v>
      </c>
      <c r="K130" s="6">
        <f t="shared" si="69"/>
        <v>44746</v>
      </c>
      <c r="L130" s="23">
        <f t="shared" si="67"/>
        <v>1.8583112572543466E-4</v>
      </c>
      <c r="M130" s="23">
        <f t="shared" si="67"/>
        <v>1.2225187962264919E-4</v>
      </c>
      <c r="N130" s="23">
        <f t="shared" si="67"/>
        <v>4.0770144876235747E-4</v>
      </c>
      <c r="O130" s="23">
        <f t="shared" si="67"/>
        <v>0</v>
      </c>
      <c r="Q130" s="6">
        <f t="shared" si="70"/>
        <v>44746</v>
      </c>
      <c r="R130" s="22">
        <f t="shared" si="71"/>
        <v>1.8584839446851253E-4</v>
      </c>
      <c r="S130" s="22">
        <f t="shared" si="71"/>
        <v>1.2225935299280103E-4</v>
      </c>
      <c r="T130" s="22">
        <f t="shared" si="71"/>
        <v>4.0778458159435651E-4</v>
      </c>
      <c r="U130" s="22">
        <f t="shared" si="71"/>
        <v>0</v>
      </c>
      <c r="W130" s="6">
        <f t="shared" si="72"/>
        <v>44746</v>
      </c>
      <c r="X130">
        <f t="shared" ref="X130:Z130" si="130">AVERAGE(R128:R132)</f>
        <v>1.9815389532021967E-4</v>
      </c>
      <c r="Y130">
        <f t="shared" si="130"/>
        <v>1.2485370077698307E-4</v>
      </c>
      <c r="Z130">
        <f t="shared" si="130"/>
        <v>4.6735227000451037E-4</v>
      </c>
    </row>
    <row r="131" spans="1:26" x14ac:dyDescent="0.25">
      <c r="A131" s="2">
        <v>44753</v>
      </c>
      <c r="B131" s="27">
        <v>587</v>
      </c>
      <c r="C131" s="27">
        <v>194</v>
      </c>
      <c r="D131" s="27">
        <v>690</v>
      </c>
      <c r="E131" s="27">
        <v>0</v>
      </c>
      <c r="F131" s="27">
        <v>3136674</v>
      </c>
      <c r="G131" s="27">
        <v>1619409</v>
      </c>
      <c r="H131" s="27">
        <v>1581395</v>
      </c>
      <c r="I131" s="27">
        <v>74</v>
      </c>
      <c r="K131" s="6">
        <f t="shared" si="69"/>
        <v>44753</v>
      </c>
      <c r="L131" s="23">
        <f t="shared" si="67"/>
        <v>1.8714090147716977E-4</v>
      </c>
      <c r="M131" s="23">
        <f t="shared" si="67"/>
        <v>1.1979679006353553E-4</v>
      </c>
      <c r="N131" s="23">
        <f t="shared" si="67"/>
        <v>4.363236256596233E-4</v>
      </c>
      <c r="O131" s="23">
        <f t="shared" si="67"/>
        <v>0</v>
      </c>
      <c r="Q131" s="6">
        <f t="shared" si="70"/>
        <v>44753</v>
      </c>
      <c r="R131" s="22">
        <f t="shared" si="71"/>
        <v>1.871584145206755E-4</v>
      </c>
      <c r="S131" s="22">
        <f t="shared" si="71"/>
        <v>1.1980396627216046E-4</v>
      </c>
      <c r="T131" s="22">
        <f t="shared" si="71"/>
        <v>4.3641884251066539E-4</v>
      </c>
      <c r="U131" s="22">
        <f t="shared" si="71"/>
        <v>0</v>
      </c>
      <c r="W131" s="6">
        <f t="shared" si="72"/>
        <v>44753</v>
      </c>
      <c r="X131">
        <f t="shared" ref="X131:Z131" si="131">AVERAGE(R129:R133)</f>
        <v>2.0074349468297034E-4</v>
      </c>
      <c r="Y131">
        <f t="shared" si="131"/>
        <v>1.2869782824965022E-4</v>
      </c>
      <c r="Z131">
        <f t="shared" si="131"/>
        <v>4.7503391371117267E-4</v>
      </c>
    </row>
    <row r="132" spans="1:26" x14ac:dyDescent="0.25">
      <c r="A132" s="2">
        <v>44760</v>
      </c>
      <c r="B132" s="27">
        <v>685</v>
      </c>
      <c r="C132" s="27">
        <v>225</v>
      </c>
      <c r="D132" s="27">
        <v>876</v>
      </c>
      <c r="E132" s="27">
        <v>0</v>
      </c>
      <c r="F132" s="27">
        <v>3136087</v>
      </c>
      <c r="G132" s="27">
        <v>1619215</v>
      </c>
      <c r="H132" s="27">
        <v>1580705</v>
      </c>
      <c r="I132" s="27">
        <v>74</v>
      </c>
      <c r="K132" s="6">
        <f t="shared" si="69"/>
        <v>44760</v>
      </c>
      <c r="L132" s="23">
        <f t="shared" si="67"/>
        <v>2.1842506282510656E-4</v>
      </c>
      <c r="M132" s="23">
        <f t="shared" si="67"/>
        <v>1.3895622261404447E-4</v>
      </c>
      <c r="N132" s="23">
        <f t="shared" si="67"/>
        <v>5.5418310184379759E-4</v>
      </c>
      <c r="O132" s="23">
        <f t="shared" si="67"/>
        <v>0</v>
      </c>
      <c r="Q132" s="6">
        <f t="shared" si="70"/>
        <v>44760</v>
      </c>
      <c r="R132" s="22">
        <f t="shared" si="71"/>
        <v>2.1844892105335554E-4</v>
      </c>
      <c r="S132" s="22">
        <f t="shared" si="71"/>
        <v>1.3896587792441728E-4</v>
      </c>
      <c r="T132" s="22">
        <f t="shared" si="71"/>
        <v>5.5433671805599823E-4</v>
      </c>
      <c r="U132" s="22">
        <f t="shared" si="71"/>
        <v>0</v>
      </c>
      <c r="W132" s="6">
        <f t="shared" si="72"/>
        <v>44760</v>
      </c>
      <c r="X132">
        <f t="shared" ref="X132:Z132" si="132">AVERAGE(R130:R134)</f>
        <v>1.9880739533227479E-4</v>
      </c>
      <c r="Y132">
        <f t="shared" si="132"/>
        <v>1.2871460020842022E-4</v>
      </c>
      <c r="Z132">
        <f t="shared" si="132"/>
        <v>4.8337803225899161E-4</v>
      </c>
    </row>
    <row r="133" spans="1:26" x14ac:dyDescent="0.25">
      <c r="A133" s="2">
        <v>44767</v>
      </c>
      <c r="B133" s="27">
        <v>635</v>
      </c>
      <c r="C133" s="27">
        <v>214</v>
      </c>
      <c r="D133" s="27">
        <v>766</v>
      </c>
      <c r="E133" s="27">
        <v>0</v>
      </c>
      <c r="F133" s="27">
        <v>3135402</v>
      </c>
      <c r="G133" s="27">
        <v>1618990</v>
      </c>
      <c r="H133" s="27">
        <v>1579829</v>
      </c>
      <c r="I133" s="27">
        <v>74</v>
      </c>
      <c r="K133" s="6">
        <f t="shared" si="69"/>
        <v>44767</v>
      </c>
      <c r="L133" s="23">
        <f t="shared" si="67"/>
        <v>2.0252586430703304E-4</v>
      </c>
      <c r="M133" s="23">
        <f t="shared" si="67"/>
        <v>1.3218117468298136E-4</v>
      </c>
      <c r="N133" s="23">
        <f t="shared" si="67"/>
        <v>4.8486260221834135E-4</v>
      </c>
      <c r="O133" s="23">
        <f t="shared" si="67"/>
        <v>0</v>
      </c>
      <c r="Q133" s="6">
        <f t="shared" si="70"/>
        <v>44767</v>
      </c>
      <c r="R133" s="22">
        <f t="shared" si="71"/>
        <v>2.0254637543928373E-4</v>
      </c>
      <c r="S133" s="22">
        <f t="shared" si="71"/>
        <v>1.3218991138430749E-4</v>
      </c>
      <c r="T133" s="22">
        <f t="shared" si="71"/>
        <v>4.849801860994299E-4</v>
      </c>
      <c r="U133" s="22">
        <f t="shared" si="71"/>
        <v>0</v>
      </c>
      <c r="W133" s="6">
        <f t="shared" si="72"/>
        <v>44767</v>
      </c>
      <c r="X133">
        <f t="shared" ref="X133:Z133" si="133">AVERAGE(R131:R135)</f>
        <v>2.0478019976210296E-4</v>
      </c>
      <c r="Y133">
        <f t="shared" si="133"/>
        <v>1.2922466886364155E-4</v>
      </c>
      <c r="Z133">
        <f t="shared" si="133"/>
        <v>5.0170532585396509E-4</v>
      </c>
    </row>
    <row r="134" spans="1:26" x14ac:dyDescent="0.25">
      <c r="A134" s="2">
        <v>44774</v>
      </c>
      <c r="B134" s="27">
        <v>627</v>
      </c>
      <c r="C134" s="27">
        <v>211</v>
      </c>
      <c r="D134" s="27">
        <v>842</v>
      </c>
      <c r="E134" s="27">
        <v>1</v>
      </c>
      <c r="F134" s="27">
        <v>3134767</v>
      </c>
      <c r="G134" s="27">
        <v>1618776</v>
      </c>
      <c r="H134" s="27">
        <v>1579063</v>
      </c>
      <c r="I134" s="27">
        <v>74</v>
      </c>
      <c r="K134" s="6">
        <f t="shared" si="69"/>
        <v>44774</v>
      </c>
      <c r="L134" s="23">
        <f t="shared" si="67"/>
        <v>2.0001486553865088E-4</v>
      </c>
      <c r="M134" s="23">
        <f t="shared" si="67"/>
        <v>1.3034539676891677E-4</v>
      </c>
      <c r="N134" s="23">
        <f t="shared" si="67"/>
        <v>5.3322761663087543E-4</v>
      </c>
      <c r="O134" s="23">
        <f t="shared" si="67"/>
        <v>1.3513513513513514E-2</v>
      </c>
      <c r="Q134" s="6">
        <f t="shared" si="70"/>
        <v>44774</v>
      </c>
      <c r="R134" s="22">
        <f t="shared" si="71"/>
        <v>2.0003487117954661E-4</v>
      </c>
      <c r="S134" s="22">
        <f t="shared" si="71"/>
        <v>1.3035389246841486E-4</v>
      </c>
      <c r="T134" s="22">
        <f t="shared" si="71"/>
        <v>5.3336983303450781E-4</v>
      </c>
      <c r="U134" s="22">
        <f t="shared" si="71"/>
        <v>1.3605652055778598E-2</v>
      </c>
      <c r="W134" s="6">
        <f t="shared" si="72"/>
        <v>44774</v>
      </c>
      <c r="X134">
        <f t="shared" ref="X134:Z134" si="134">AVERAGE(R132:R136)</f>
        <v>2.0903197328869984E-4</v>
      </c>
      <c r="Y134">
        <f t="shared" si="134"/>
        <v>1.3134130769883675E-4</v>
      </c>
      <c r="Z134">
        <f t="shared" si="134"/>
        <v>5.1270661198046775E-4</v>
      </c>
    </row>
    <row r="135" spans="1:26" x14ac:dyDescent="0.25">
      <c r="A135" s="2">
        <v>44781</v>
      </c>
      <c r="B135" s="27">
        <v>676</v>
      </c>
      <c r="C135" s="27">
        <v>202</v>
      </c>
      <c r="D135" s="27">
        <v>788</v>
      </c>
      <c r="E135" s="27">
        <v>0</v>
      </c>
      <c r="F135" s="27">
        <v>3134140</v>
      </c>
      <c r="G135" s="27">
        <v>1618565</v>
      </c>
      <c r="H135" s="27">
        <v>1578221</v>
      </c>
      <c r="I135" s="27">
        <v>73</v>
      </c>
      <c r="K135" s="6">
        <f t="shared" si="69"/>
        <v>44781</v>
      </c>
      <c r="L135" s="23">
        <f t="shared" si="67"/>
        <v>2.1568915236715654E-4</v>
      </c>
      <c r="M135" s="23">
        <f t="shared" si="67"/>
        <v>1.2480190786282912E-4</v>
      </c>
      <c r="N135" s="23">
        <f t="shared" si="67"/>
        <v>4.9929635963531088E-4</v>
      </c>
      <c r="O135" s="23">
        <f t="shared" ref="O135:O198" si="135">IFERROR(E135/I135,0)</f>
        <v>0</v>
      </c>
      <c r="Q135" s="6">
        <f t="shared" si="70"/>
        <v>44781</v>
      </c>
      <c r="R135" s="22">
        <f t="shared" si="71"/>
        <v>2.1571241661765336E-4</v>
      </c>
      <c r="S135" s="22">
        <f t="shared" si="71"/>
        <v>1.2480969626890779E-4</v>
      </c>
      <c r="T135" s="22">
        <f t="shared" si="71"/>
        <v>4.9942104956922394E-4</v>
      </c>
      <c r="U135" s="22">
        <f t="shared" si="71"/>
        <v>0</v>
      </c>
      <c r="W135" s="6">
        <f t="shared" si="72"/>
        <v>44781</v>
      </c>
      <c r="X135">
        <f t="shared" ref="X135:Z135" si="136">AVERAGE(R133:R137)</f>
        <v>2.0697048114351452E-4</v>
      </c>
      <c r="Y135">
        <f t="shared" si="136"/>
        <v>1.2579697056212523E-4</v>
      </c>
      <c r="Z135">
        <f t="shared" si="136"/>
        <v>4.9890352078142772E-4</v>
      </c>
    </row>
    <row r="136" spans="1:26" x14ac:dyDescent="0.25">
      <c r="A136" s="2">
        <v>44788</v>
      </c>
      <c r="B136" s="27">
        <v>653</v>
      </c>
      <c r="C136" s="27">
        <v>211</v>
      </c>
      <c r="D136" s="27">
        <v>775</v>
      </c>
      <c r="E136" s="27">
        <v>0</v>
      </c>
      <c r="F136" s="27">
        <v>3133464</v>
      </c>
      <c r="G136" s="27">
        <v>1618363</v>
      </c>
      <c r="H136" s="27">
        <v>1577433</v>
      </c>
      <c r="I136" s="27">
        <v>73</v>
      </c>
      <c r="K136" s="6">
        <f t="shared" si="69"/>
        <v>44788</v>
      </c>
      <c r="L136" s="23">
        <f t="shared" ref="L136:O199" si="137">IFERROR(B136/F136,0)</f>
        <v>2.0839556478070275E-4</v>
      </c>
      <c r="M136" s="23">
        <f t="shared" si="137"/>
        <v>1.3037866041178649E-4</v>
      </c>
      <c r="N136" s="23">
        <f t="shared" si="137"/>
        <v>4.9130454352102433E-4</v>
      </c>
      <c r="O136" s="23">
        <f t="shared" si="135"/>
        <v>0</v>
      </c>
      <c r="Q136" s="6">
        <f t="shared" si="70"/>
        <v>44788</v>
      </c>
      <c r="R136" s="22">
        <f t="shared" si="71"/>
        <v>2.0841728215365989E-4</v>
      </c>
      <c r="S136" s="22">
        <f t="shared" si="71"/>
        <v>1.3038716044813637E-4</v>
      </c>
      <c r="T136" s="22">
        <f t="shared" si="71"/>
        <v>4.9142527314317906E-4</v>
      </c>
      <c r="U136" s="22">
        <f t="shared" ref="U136:U199" si="138">-LN(1-O136)</f>
        <v>0</v>
      </c>
      <c r="W136" s="6">
        <f t="shared" si="72"/>
        <v>44788</v>
      </c>
      <c r="X136">
        <f t="shared" ref="X136:Z136" si="139">AVERAGE(R134:R138)</f>
        <v>2.0235021587712223E-4</v>
      </c>
      <c r="Y136">
        <f t="shared" si="139"/>
        <v>1.2630811813491857E-4</v>
      </c>
      <c r="Z136">
        <f t="shared" si="139"/>
        <v>4.9965373624027303E-4</v>
      </c>
    </row>
    <row r="137" spans="1:26" x14ac:dyDescent="0.25">
      <c r="A137" s="2">
        <v>44795</v>
      </c>
      <c r="B137" s="27">
        <v>652</v>
      </c>
      <c r="C137" s="27">
        <v>180</v>
      </c>
      <c r="D137" s="27">
        <v>765</v>
      </c>
      <c r="E137" s="27">
        <v>0</v>
      </c>
      <c r="F137" s="27">
        <v>3132811</v>
      </c>
      <c r="G137" s="27">
        <v>1618152</v>
      </c>
      <c r="H137" s="27">
        <v>1576658</v>
      </c>
      <c r="I137" s="27">
        <v>73</v>
      </c>
      <c r="K137" s="6">
        <f t="shared" ref="K137:K200" si="140">A137</f>
        <v>44795</v>
      </c>
      <c r="L137" s="23">
        <f t="shared" si="137"/>
        <v>2.0811980039651292E-4</v>
      </c>
      <c r="M137" s="23">
        <f t="shared" si="137"/>
        <v>1.1123800483514527E-4</v>
      </c>
      <c r="N137" s="23">
        <f t="shared" si="137"/>
        <v>4.8520351274658171E-4</v>
      </c>
      <c r="O137" s="23">
        <f t="shared" si="135"/>
        <v>0</v>
      </c>
      <c r="Q137" s="6">
        <f t="shared" ref="Q137:Q200" si="141">$A137</f>
        <v>44795</v>
      </c>
      <c r="R137" s="22">
        <f t="shared" ref="R137:U200" si="142">-LN(1-L137)</f>
        <v>2.0814146032742894E-4</v>
      </c>
      <c r="S137" s="22">
        <f t="shared" si="142"/>
        <v>1.1124419224085967E-4</v>
      </c>
      <c r="T137" s="22">
        <f t="shared" si="142"/>
        <v>4.8532126206079774E-4</v>
      </c>
      <c r="U137" s="22">
        <f t="shared" si="138"/>
        <v>0</v>
      </c>
      <c r="W137" s="6">
        <f t="shared" ref="W137:W200" si="143">$A137</f>
        <v>44795</v>
      </c>
      <c r="X137">
        <f t="shared" ref="X137:Z137" si="144">AVERAGE(R135:R139)</f>
        <v>2.0730938149712933E-4</v>
      </c>
      <c r="Y137">
        <f t="shared" si="144"/>
        <v>1.2397536093194171E-4</v>
      </c>
      <c r="Z137">
        <f t="shared" si="144"/>
        <v>4.9166307348733301E-4</v>
      </c>
    </row>
    <row r="138" spans="1:26" x14ac:dyDescent="0.25">
      <c r="A138" s="2">
        <v>44802</v>
      </c>
      <c r="B138" s="27">
        <v>562</v>
      </c>
      <c r="C138" s="27">
        <v>218</v>
      </c>
      <c r="D138" s="27">
        <v>770</v>
      </c>
      <c r="E138" s="27">
        <v>0</v>
      </c>
      <c r="F138" s="27">
        <v>3132159</v>
      </c>
      <c r="G138" s="27">
        <v>1617972</v>
      </c>
      <c r="H138" s="27">
        <v>1575893</v>
      </c>
      <c r="I138" s="27">
        <v>73</v>
      </c>
      <c r="K138" s="6">
        <f t="shared" si="140"/>
        <v>44802</v>
      </c>
      <c r="L138" s="23">
        <f t="shared" si="137"/>
        <v>1.7942894980746508E-4</v>
      </c>
      <c r="M138" s="23">
        <f t="shared" si="137"/>
        <v>1.347365714610636E-4</v>
      </c>
      <c r="N138" s="23">
        <f t="shared" si="137"/>
        <v>4.8861185372357134E-4</v>
      </c>
      <c r="O138" s="23">
        <f t="shared" si="135"/>
        <v>0</v>
      </c>
      <c r="Q138" s="6">
        <f t="shared" si="141"/>
        <v>44802</v>
      </c>
      <c r="R138" s="22">
        <f t="shared" si="142"/>
        <v>1.7944504910732219E-4</v>
      </c>
      <c r="S138" s="22">
        <f t="shared" si="142"/>
        <v>1.3474564924827412E-4</v>
      </c>
      <c r="T138" s="22">
        <f t="shared" si="142"/>
        <v>4.8873126339365677E-4</v>
      </c>
      <c r="U138" s="22">
        <f t="shared" si="138"/>
        <v>0</v>
      </c>
      <c r="W138" s="6">
        <f t="shared" si="143"/>
        <v>44802</v>
      </c>
      <c r="X138">
        <f t="shared" ref="X138:Z138" si="145">AVERAGE(R136:R140)</f>
        <v>2.0492619676921276E-4</v>
      </c>
      <c r="Y138">
        <f t="shared" si="145"/>
        <v>1.2609304229572454E-4</v>
      </c>
      <c r="Z138">
        <f t="shared" si="145"/>
        <v>4.966117575793507E-4</v>
      </c>
    </row>
    <row r="139" spans="1:26" x14ac:dyDescent="0.25">
      <c r="A139" s="2">
        <v>44809</v>
      </c>
      <c r="B139" s="27">
        <v>704</v>
      </c>
      <c r="C139" s="27">
        <v>192</v>
      </c>
      <c r="D139" s="27">
        <v>777</v>
      </c>
      <c r="E139" s="27">
        <v>0</v>
      </c>
      <c r="F139" s="27">
        <v>3131597</v>
      </c>
      <c r="G139" s="27">
        <v>1617754</v>
      </c>
      <c r="H139" s="27">
        <v>1575123</v>
      </c>
      <c r="I139" s="27">
        <v>73</v>
      </c>
      <c r="K139" s="6">
        <f t="shared" si="140"/>
        <v>44809</v>
      </c>
      <c r="L139" s="23">
        <f t="shared" si="137"/>
        <v>2.2480542675190965E-4</v>
      </c>
      <c r="M139" s="23">
        <f t="shared" si="137"/>
        <v>1.1868306306150379E-4</v>
      </c>
      <c r="N139" s="23">
        <f t="shared" si="137"/>
        <v>4.9329480935774534E-4</v>
      </c>
      <c r="O139" s="23">
        <f t="shared" si="135"/>
        <v>0</v>
      </c>
      <c r="Q139" s="6">
        <f t="shared" si="141"/>
        <v>44809</v>
      </c>
      <c r="R139" s="22">
        <f t="shared" si="142"/>
        <v>2.2483069927958213E-4</v>
      </c>
      <c r="S139" s="22">
        <f t="shared" si="142"/>
        <v>1.1869010645353067E-4</v>
      </c>
      <c r="T139" s="22">
        <f t="shared" si="142"/>
        <v>4.9341651926980781E-4</v>
      </c>
      <c r="U139" s="22">
        <f t="shared" si="138"/>
        <v>0</v>
      </c>
      <c r="W139" s="6">
        <f t="shared" si="143"/>
        <v>44809</v>
      </c>
      <c r="X139">
        <f t="shared" ref="X139:Z139" si="146">AVERAGE(R137:R141)</f>
        <v>2.0701393219986719E-4</v>
      </c>
      <c r="Y139">
        <f t="shared" si="146"/>
        <v>1.3056186573668182E-4</v>
      </c>
      <c r="Z139">
        <f t="shared" si="146"/>
        <v>5.0257872567091664E-4</v>
      </c>
    </row>
    <row r="140" spans="1:26" x14ac:dyDescent="0.25">
      <c r="A140" s="2">
        <v>44816</v>
      </c>
      <c r="B140" s="27">
        <v>638</v>
      </c>
      <c r="C140" s="27">
        <v>219</v>
      </c>
      <c r="D140" s="27">
        <v>825</v>
      </c>
      <c r="E140" s="27">
        <v>0</v>
      </c>
      <c r="F140" s="27">
        <v>3130893</v>
      </c>
      <c r="G140" s="27">
        <v>1617562</v>
      </c>
      <c r="H140" s="27">
        <v>1574346</v>
      </c>
      <c r="I140" s="27">
        <v>73</v>
      </c>
      <c r="K140" s="6">
        <f t="shared" si="140"/>
        <v>44816</v>
      </c>
      <c r="L140" s="23">
        <f t="shared" si="137"/>
        <v>2.0377572788338663E-4</v>
      </c>
      <c r="M140" s="23">
        <f t="shared" si="137"/>
        <v>1.3538893717829673E-4</v>
      </c>
      <c r="N140" s="23">
        <f t="shared" si="137"/>
        <v>5.240271198326162E-4</v>
      </c>
      <c r="O140" s="23">
        <f t="shared" si="135"/>
        <v>0</v>
      </c>
      <c r="Q140" s="6">
        <f t="shared" si="141"/>
        <v>44816</v>
      </c>
      <c r="R140" s="22">
        <f t="shared" si="142"/>
        <v>2.0379649297807065E-4</v>
      </c>
      <c r="S140" s="22">
        <f t="shared" si="142"/>
        <v>1.3539810308782195E-4</v>
      </c>
      <c r="T140" s="22">
        <f t="shared" si="142"/>
        <v>5.2416447002931205E-4</v>
      </c>
      <c r="U140" s="22">
        <f t="shared" si="138"/>
        <v>0</v>
      </c>
      <c r="W140" s="6">
        <f t="shared" si="143"/>
        <v>44816</v>
      </c>
      <c r="X140">
        <f t="shared" ref="X140:Z140" si="147">AVERAGE(R138:R142)</f>
        <v>2.1146756614091994E-4</v>
      </c>
      <c r="Y140">
        <f t="shared" si="147"/>
        <v>1.3614262485249815E-4</v>
      </c>
      <c r="Z140">
        <f t="shared" si="147"/>
        <v>5.1134770570891459E-4</v>
      </c>
    </row>
    <row r="141" spans="1:26" x14ac:dyDescent="0.25">
      <c r="A141" s="2">
        <v>44823</v>
      </c>
      <c r="B141" s="27">
        <v>685</v>
      </c>
      <c r="C141" s="27">
        <v>247</v>
      </c>
      <c r="D141" s="27">
        <v>820</v>
      </c>
      <c r="E141" s="27">
        <v>0</v>
      </c>
      <c r="F141" s="27">
        <v>3130255</v>
      </c>
      <c r="G141" s="27">
        <v>1617343</v>
      </c>
      <c r="H141" s="27">
        <v>1573521</v>
      </c>
      <c r="I141" s="27">
        <v>73</v>
      </c>
      <c r="K141" s="6">
        <f t="shared" si="140"/>
        <v>44823</v>
      </c>
      <c r="L141" s="23">
        <f t="shared" si="137"/>
        <v>2.1883201208847204E-4</v>
      </c>
      <c r="M141" s="23">
        <f t="shared" si="137"/>
        <v>1.5271961482505567E-4</v>
      </c>
      <c r="N141" s="23">
        <f t="shared" si="137"/>
        <v>5.2112428115036274E-4</v>
      </c>
      <c r="O141" s="23">
        <f t="shared" si="135"/>
        <v>0</v>
      </c>
      <c r="Q141" s="6">
        <f t="shared" si="141"/>
        <v>44823</v>
      </c>
      <c r="R141" s="22">
        <f t="shared" si="142"/>
        <v>2.1885595930693207E-4</v>
      </c>
      <c r="S141" s="22">
        <f t="shared" si="142"/>
        <v>1.5273127765292276E-4</v>
      </c>
      <c r="T141" s="22">
        <f t="shared" si="142"/>
        <v>5.2126011360100898E-4</v>
      </c>
      <c r="U141" s="22">
        <f t="shared" si="138"/>
        <v>0</v>
      </c>
      <c r="W141" s="6">
        <f t="shared" si="143"/>
        <v>44823</v>
      </c>
      <c r="X141">
        <f t="shared" ref="X141:Z141" si="148">AVERAGE(R139:R143)</f>
        <v>2.243564326299454E-4</v>
      </c>
      <c r="Y141">
        <f t="shared" si="148"/>
        <v>1.4222297574499447E-4</v>
      </c>
      <c r="Z141">
        <f t="shared" si="148"/>
        <v>5.1949071849788516E-4</v>
      </c>
    </row>
    <row r="142" spans="1:26" x14ac:dyDescent="0.25">
      <c r="A142" s="2">
        <v>44830</v>
      </c>
      <c r="B142" s="27">
        <v>721</v>
      </c>
      <c r="C142" s="27">
        <v>225</v>
      </c>
      <c r="D142" s="27">
        <v>832</v>
      </c>
      <c r="E142" s="27">
        <v>0</v>
      </c>
      <c r="F142" s="27">
        <v>3129570</v>
      </c>
      <c r="G142" s="27">
        <v>1617096</v>
      </c>
      <c r="H142" s="27">
        <v>1572701</v>
      </c>
      <c r="I142" s="27">
        <v>73</v>
      </c>
      <c r="K142" s="6">
        <f t="shared" si="140"/>
        <v>44830</v>
      </c>
      <c r="L142" s="23">
        <f t="shared" si="137"/>
        <v>2.3038308777244157E-4</v>
      </c>
      <c r="M142" s="23">
        <f t="shared" si="137"/>
        <v>1.3913830718769943E-4</v>
      </c>
      <c r="N142" s="23">
        <f t="shared" si="137"/>
        <v>5.2902617852980318E-4</v>
      </c>
      <c r="O142" s="23">
        <f t="shared" si="135"/>
        <v>0</v>
      </c>
      <c r="Q142" s="6">
        <f t="shared" si="141"/>
        <v>44830</v>
      </c>
      <c r="R142" s="22">
        <f t="shared" si="142"/>
        <v>2.3040963003269262E-4</v>
      </c>
      <c r="S142" s="22">
        <f t="shared" si="142"/>
        <v>1.3914798781994127E-4</v>
      </c>
      <c r="T142" s="22">
        <f t="shared" si="142"/>
        <v>5.2916616225078743E-4</v>
      </c>
      <c r="U142" s="22">
        <f t="shared" si="138"/>
        <v>0</v>
      </c>
      <c r="W142" s="6">
        <f t="shared" si="143"/>
        <v>44830</v>
      </c>
      <c r="X142">
        <f t="shared" ref="X142:Z142" si="149">AVERAGE(R140:R144)</f>
        <v>2.2606964833763674E-4</v>
      </c>
      <c r="Y142">
        <f t="shared" si="149"/>
        <v>1.4446703057006114E-4</v>
      </c>
      <c r="Z142">
        <f t="shared" si="149"/>
        <v>5.2547905751273722E-4</v>
      </c>
    </row>
    <row r="143" spans="1:26" x14ac:dyDescent="0.25">
      <c r="A143" s="2">
        <v>44837</v>
      </c>
      <c r="B143" s="27">
        <v>763</v>
      </c>
      <c r="C143" s="27">
        <v>267</v>
      </c>
      <c r="D143" s="27">
        <v>832</v>
      </c>
      <c r="E143" s="27">
        <v>0</v>
      </c>
      <c r="F143" s="27">
        <v>3128849</v>
      </c>
      <c r="G143" s="27">
        <v>1616871</v>
      </c>
      <c r="H143" s="27">
        <v>1571869</v>
      </c>
      <c r="I143" s="27">
        <v>73</v>
      </c>
      <c r="K143" s="6">
        <f t="shared" si="140"/>
        <v>44837</v>
      </c>
      <c r="L143" s="23">
        <f t="shared" si="137"/>
        <v>2.4385964295496523E-4</v>
      </c>
      <c r="M143" s="23">
        <f t="shared" si="137"/>
        <v>1.6513376762895742E-4</v>
      </c>
      <c r="N143" s="23">
        <f t="shared" si="137"/>
        <v>5.2930619536360854E-4</v>
      </c>
      <c r="O143" s="23">
        <f t="shared" si="135"/>
        <v>0</v>
      </c>
      <c r="Q143" s="6">
        <f t="shared" si="141"/>
        <v>44837</v>
      </c>
      <c r="R143" s="22">
        <f t="shared" si="142"/>
        <v>2.4388938155244961E-4</v>
      </c>
      <c r="S143" s="22">
        <f t="shared" si="142"/>
        <v>1.6514740371075575E-4</v>
      </c>
      <c r="T143" s="22">
        <f t="shared" si="142"/>
        <v>5.2944632733850985E-4</v>
      </c>
      <c r="U143" s="22">
        <f t="shared" si="138"/>
        <v>0</v>
      </c>
      <c r="W143" s="6">
        <f t="shared" si="143"/>
        <v>44837</v>
      </c>
      <c r="X143">
        <f t="shared" ref="X143:Z143" si="150">AVERAGE(R141:R145)</f>
        <v>2.280347055374378E-4</v>
      </c>
      <c r="Y143">
        <f t="shared" si="150"/>
        <v>1.4485784679419268E-4</v>
      </c>
      <c r="Z143">
        <f t="shared" si="150"/>
        <v>5.2817626719967069E-4</v>
      </c>
    </row>
    <row r="144" spans="1:26" x14ac:dyDescent="0.25">
      <c r="A144" s="2">
        <v>44844</v>
      </c>
      <c r="B144" s="27">
        <v>730</v>
      </c>
      <c r="C144" s="27">
        <v>210</v>
      </c>
      <c r="D144" s="27">
        <v>822</v>
      </c>
      <c r="E144" s="27">
        <v>0</v>
      </c>
      <c r="F144" s="27">
        <v>3128086</v>
      </c>
      <c r="G144" s="27">
        <v>1616604</v>
      </c>
      <c r="H144" s="27">
        <v>1571037</v>
      </c>
      <c r="I144" s="27">
        <v>73</v>
      </c>
      <c r="K144" s="6">
        <f t="shared" si="140"/>
        <v>44844</v>
      </c>
      <c r="L144" s="23">
        <f t="shared" si="137"/>
        <v>2.3336954290898652E-4</v>
      </c>
      <c r="M144" s="23">
        <f t="shared" si="137"/>
        <v>1.2990194259076434E-4</v>
      </c>
      <c r="N144" s="23">
        <f t="shared" si="137"/>
        <v>5.232212863223463E-4</v>
      </c>
      <c r="O144" s="23">
        <f t="shared" si="135"/>
        <v>0</v>
      </c>
      <c r="Q144" s="6">
        <f t="shared" si="141"/>
        <v>44844</v>
      </c>
      <c r="R144" s="22">
        <f t="shared" si="142"/>
        <v>2.3339677781803887E-4</v>
      </c>
      <c r="S144" s="22">
        <f t="shared" si="142"/>
        <v>1.2991038057886406E-4</v>
      </c>
      <c r="T144" s="22">
        <f t="shared" si="142"/>
        <v>5.2335821434406791E-4</v>
      </c>
      <c r="U144" s="22">
        <f t="shared" si="138"/>
        <v>0</v>
      </c>
      <c r="W144" s="6">
        <f t="shared" si="143"/>
        <v>44844</v>
      </c>
      <c r="X144">
        <f t="shared" ref="X144:Z144" si="151">AVERAGE(R142:R146)</f>
        <v>2.2782872852774249E-4</v>
      </c>
      <c r="Y144">
        <f t="shared" si="151"/>
        <v>1.3992931727992212E-4</v>
      </c>
      <c r="Z144">
        <f t="shared" si="151"/>
        <v>5.3457241226944827E-4</v>
      </c>
    </row>
    <row r="145" spans="1:26" x14ac:dyDescent="0.25">
      <c r="A145" s="2">
        <v>44851</v>
      </c>
      <c r="B145" s="27">
        <v>668</v>
      </c>
      <c r="C145" s="27">
        <v>222</v>
      </c>
      <c r="D145" s="27">
        <v>844</v>
      </c>
      <c r="E145" s="27">
        <v>0</v>
      </c>
      <c r="F145" s="27">
        <v>3127356</v>
      </c>
      <c r="G145" s="27">
        <v>1616394</v>
      </c>
      <c r="H145" s="27">
        <v>1570215</v>
      </c>
      <c r="I145" s="27">
        <v>73</v>
      </c>
      <c r="K145" s="6">
        <f t="shared" si="140"/>
        <v>44851</v>
      </c>
      <c r="L145" s="23">
        <f t="shared" si="137"/>
        <v>2.135989634694611E-4</v>
      </c>
      <c r="M145" s="23">
        <f t="shared" si="137"/>
        <v>1.3734275182907137E-4</v>
      </c>
      <c r="N145" s="23">
        <f t="shared" si="137"/>
        <v>5.37506010323427E-4</v>
      </c>
      <c r="O145" s="23">
        <f t="shared" si="135"/>
        <v>0</v>
      </c>
      <c r="Q145" s="6">
        <f t="shared" si="141"/>
        <v>44851</v>
      </c>
      <c r="R145" s="22">
        <f t="shared" si="142"/>
        <v>2.1362177897707587E-4</v>
      </c>
      <c r="S145" s="22">
        <f t="shared" si="142"/>
        <v>1.3735218420847956E-4</v>
      </c>
      <c r="T145" s="22">
        <f t="shared" si="142"/>
        <v>5.3765051846397941E-4</v>
      </c>
      <c r="U145" s="22">
        <f t="shared" si="138"/>
        <v>0</v>
      </c>
      <c r="W145" s="6">
        <f t="shared" si="143"/>
        <v>44851</v>
      </c>
      <c r="X145">
        <f t="shared" ref="X145:Z145" si="152">AVERAGE(R143:R147)</f>
        <v>2.2282578500741799E-4</v>
      </c>
      <c r="Y145">
        <f t="shared" si="152"/>
        <v>1.3623536205499602E-4</v>
      </c>
      <c r="Z145">
        <f t="shared" si="152"/>
        <v>5.2694607693692767E-4</v>
      </c>
    </row>
    <row r="146" spans="1:26" x14ac:dyDescent="0.25">
      <c r="A146" s="2">
        <v>44858</v>
      </c>
      <c r="B146" s="27">
        <v>681</v>
      </c>
      <c r="C146" s="27">
        <v>207</v>
      </c>
      <c r="D146" s="27">
        <v>868</v>
      </c>
      <c r="E146" s="27">
        <v>0</v>
      </c>
      <c r="F146" s="27">
        <v>3126688</v>
      </c>
      <c r="G146" s="27">
        <v>1616172</v>
      </c>
      <c r="H146" s="27">
        <v>1569371</v>
      </c>
      <c r="I146" s="27">
        <v>73</v>
      </c>
      <c r="K146" s="6">
        <f t="shared" si="140"/>
        <v>44858</v>
      </c>
      <c r="L146" s="23">
        <f t="shared" si="137"/>
        <v>2.1780235188160763E-4</v>
      </c>
      <c r="M146" s="23">
        <f t="shared" si="137"/>
        <v>1.28080427083256E-4</v>
      </c>
      <c r="N146" s="23">
        <f t="shared" si="137"/>
        <v>5.5308782945524034E-4</v>
      </c>
      <c r="O146" s="23">
        <f t="shared" si="135"/>
        <v>0</v>
      </c>
      <c r="Q146" s="6">
        <f t="shared" si="141"/>
        <v>44858</v>
      </c>
      <c r="R146" s="22">
        <f t="shared" si="142"/>
        <v>2.1782607425845554E-4</v>
      </c>
      <c r="S146" s="22">
        <f t="shared" si="142"/>
        <v>1.2808863008156992E-4</v>
      </c>
      <c r="T146" s="22">
        <f t="shared" si="142"/>
        <v>5.532408389498963E-4</v>
      </c>
      <c r="U146" s="22">
        <f t="shared" si="138"/>
        <v>0</v>
      </c>
      <c r="W146" s="6">
        <f t="shared" si="143"/>
        <v>44858</v>
      </c>
      <c r="X146">
        <f t="shared" ref="X146:Z146" si="153">AVERAGE(R144:R148)</f>
        <v>2.1500731902458691E-4</v>
      </c>
      <c r="Y146">
        <f t="shared" si="153"/>
        <v>1.3142971118484075E-4</v>
      </c>
      <c r="Z146">
        <f t="shared" si="153"/>
        <v>5.2556618922512818E-4</v>
      </c>
    </row>
    <row r="147" spans="1:26" x14ac:dyDescent="0.25">
      <c r="A147" s="2">
        <v>44865</v>
      </c>
      <c r="B147" s="27">
        <v>642</v>
      </c>
      <c r="C147" s="27">
        <v>195</v>
      </c>
      <c r="D147" s="27">
        <v>770</v>
      </c>
      <c r="E147" s="27">
        <v>0</v>
      </c>
      <c r="F147" s="27">
        <v>3126007</v>
      </c>
      <c r="G147" s="27">
        <v>1615965</v>
      </c>
      <c r="H147" s="27">
        <v>1568503</v>
      </c>
      <c r="I147" s="27">
        <v>73</v>
      </c>
      <c r="K147" s="6">
        <f t="shared" si="140"/>
        <v>44865</v>
      </c>
      <c r="L147" s="23">
        <f t="shared" si="137"/>
        <v>2.0537382034013359E-4</v>
      </c>
      <c r="M147" s="23">
        <f t="shared" si="137"/>
        <v>1.2067093037287318E-4</v>
      </c>
      <c r="N147" s="23">
        <f t="shared" si="137"/>
        <v>4.9091394788534036E-4</v>
      </c>
      <c r="O147" s="23">
        <f t="shared" si="135"/>
        <v>0</v>
      </c>
      <c r="Q147" s="6">
        <f t="shared" si="141"/>
        <v>44865</v>
      </c>
      <c r="R147" s="22">
        <f t="shared" si="142"/>
        <v>2.0539491243107004E-4</v>
      </c>
      <c r="S147" s="22">
        <f t="shared" si="142"/>
        <v>1.2067821169531078E-4</v>
      </c>
      <c r="T147" s="22">
        <f t="shared" si="142"/>
        <v>4.9103448558818457E-4</v>
      </c>
      <c r="U147" s="22">
        <f t="shared" si="138"/>
        <v>0</v>
      </c>
      <c r="W147" s="6">
        <f t="shared" si="143"/>
        <v>44865</v>
      </c>
      <c r="X147">
        <f t="shared" ref="X147:Z147" si="154">AVERAGE(R145:R149)</f>
        <v>2.0814342978869789E-4</v>
      </c>
      <c r="Y147">
        <f t="shared" si="154"/>
        <v>1.3243730289568177E-4</v>
      </c>
      <c r="Z147">
        <f t="shared" si="154"/>
        <v>5.2673562952899162E-4</v>
      </c>
    </row>
    <row r="148" spans="1:26" x14ac:dyDescent="0.25">
      <c r="A148" s="2">
        <v>44872</v>
      </c>
      <c r="B148" s="27">
        <v>640</v>
      </c>
      <c r="C148" s="27">
        <v>228</v>
      </c>
      <c r="D148" s="27">
        <v>819</v>
      </c>
      <c r="E148" s="27">
        <v>0</v>
      </c>
      <c r="F148" s="27">
        <v>3125365</v>
      </c>
      <c r="G148" s="27">
        <v>1615770</v>
      </c>
      <c r="H148" s="27">
        <v>1567733</v>
      </c>
      <c r="I148" s="27">
        <v>73</v>
      </c>
      <c r="K148" s="6">
        <f t="shared" si="140"/>
        <v>44872</v>
      </c>
      <c r="L148" s="23">
        <f t="shared" si="137"/>
        <v>2.0477608215360447E-4</v>
      </c>
      <c r="M148" s="23">
        <f t="shared" si="137"/>
        <v>1.4110919252121281E-4</v>
      </c>
      <c r="N148" s="23">
        <f t="shared" si="137"/>
        <v>5.2241038493161778E-4</v>
      </c>
      <c r="O148" s="23">
        <f t="shared" si="135"/>
        <v>0</v>
      </c>
      <c r="Q148" s="6">
        <f t="shared" si="141"/>
        <v>44872</v>
      </c>
      <c r="R148" s="22">
        <f t="shared" si="142"/>
        <v>2.0479705163829409E-4</v>
      </c>
      <c r="S148" s="22">
        <f t="shared" si="142"/>
        <v>1.4111914935997948E-4</v>
      </c>
      <c r="T148" s="22">
        <f t="shared" si="142"/>
        <v>5.2254688877951291E-4</v>
      </c>
      <c r="U148" s="22">
        <f t="shared" si="138"/>
        <v>0</v>
      </c>
      <c r="W148" s="6">
        <f t="shared" si="143"/>
        <v>44872</v>
      </c>
      <c r="X148">
        <f t="shared" ref="X148:Z148" si="155">AVERAGE(R146:R150)</f>
        <v>2.0825195373817582E-4</v>
      </c>
      <c r="Y148">
        <f t="shared" si="155"/>
        <v>1.328269946332982E-4</v>
      </c>
      <c r="Z148">
        <f t="shared" si="155"/>
        <v>5.2382490816353308E-4</v>
      </c>
    </row>
    <row r="149" spans="1:26" x14ac:dyDescent="0.25">
      <c r="A149" s="2">
        <v>44879</v>
      </c>
      <c r="B149" s="27">
        <v>622</v>
      </c>
      <c r="C149" s="27">
        <v>218</v>
      </c>
      <c r="D149" s="27">
        <v>829</v>
      </c>
      <c r="E149" s="27">
        <v>0</v>
      </c>
      <c r="F149" s="27">
        <v>3124725</v>
      </c>
      <c r="G149" s="27">
        <v>1615542</v>
      </c>
      <c r="H149" s="27">
        <v>1566914</v>
      </c>
      <c r="I149" s="27">
        <v>73</v>
      </c>
      <c r="K149" s="6">
        <f t="shared" si="140"/>
        <v>44879</v>
      </c>
      <c r="L149" s="23">
        <f t="shared" si="137"/>
        <v>1.990575170615014E-4</v>
      </c>
      <c r="M149" s="23">
        <f t="shared" si="137"/>
        <v>1.3493923401558115E-4</v>
      </c>
      <c r="N149" s="23">
        <f t="shared" si="137"/>
        <v>5.2906541137548078E-4</v>
      </c>
      <c r="O149" s="23">
        <f t="shared" si="135"/>
        <v>0</v>
      </c>
      <c r="Q149" s="6">
        <f t="shared" si="141"/>
        <v>44879</v>
      </c>
      <c r="R149" s="22">
        <f t="shared" si="142"/>
        <v>1.9907733163859384E-4</v>
      </c>
      <c r="S149" s="22">
        <f t="shared" si="142"/>
        <v>1.3494833913306904E-4</v>
      </c>
      <c r="T149" s="22">
        <f t="shared" si="142"/>
        <v>5.29205415863385E-4</v>
      </c>
      <c r="U149" s="22">
        <f t="shared" si="138"/>
        <v>0</v>
      </c>
      <c r="W149" s="6">
        <f t="shared" si="143"/>
        <v>44879</v>
      </c>
      <c r="X149">
        <f t="shared" ref="X149:Z149" si="156">AVERAGE(R147:R151)</f>
        <v>2.111153911447468E-4</v>
      </c>
      <c r="Y149">
        <f t="shared" si="156"/>
        <v>1.3594022125226697E-4</v>
      </c>
      <c r="Z149">
        <f t="shared" si="156"/>
        <v>5.2858978454698639E-4</v>
      </c>
    </row>
    <row r="150" spans="1:26" x14ac:dyDescent="0.25">
      <c r="A150" s="2">
        <v>44886</v>
      </c>
      <c r="B150" s="27">
        <v>669</v>
      </c>
      <c r="C150" s="27">
        <v>225</v>
      </c>
      <c r="D150" s="27">
        <v>819</v>
      </c>
      <c r="E150" s="27">
        <v>0</v>
      </c>
      <c r="F150" s="27">
        <v>3124103</v>
      </c>
      <c r="G150" s="27">
        <v>1615324</v>
      </c>
      <c r="H150" s="27">
        <v>1566085</v>
      </c>
      <c r="I150" s="27">
        <v>73</v>
      </c>
      <c r="K150" s="6">
        <f t="shared" si="140"/>
        <v>44886</v>
      </c>
      <c r="L150" s="23">
        <f t="shared" si="137"/>
        <v>2.1414146716673555E-4</v>
      </c>
      <c r="M150" s="23">
        <f t="shared" si="137"/>
        <v>1.3929094101245324E-4</v>
      </c>
      <c r="N150" s="23">
        <f t="shared" si="137"/>
        <v>5.2296012029998367E-4</v>
      </c>
      <c r="O150" s="23">
        <f t="shared" si="135"/>
        <v>0</v>
      </c>
      <c r="Q150" s="6">
        <f t="shared" si="141"/>
        <v>44886</v>
      </c>
      <c r="R150" s="22">
        <f t="shared" si="142"/>
        <v>2.1416439872446545E-4</v>
      </c>
      <c r="S150" s="22">
        <f t="shared" si="142"/>
        <v>1.3930064289656186E-4</v>
      </c>
      <c r="T150" s="22">
        <f t="shared" si="142"/>
        <v>5.2309691163668706E-4</v>
      </c>
      <c r="U150" s="22">
        <f t="shared" si="138"/>
        <v>0</v>
      </c>
      <c r="W150" s="6">
        <f t="shared" si="143"/>
        <v>44886</v>
      </c>
      <c r="X150">
        <f t="shared" ref="X150:Z150" si="157">AVERAGE(R148:R152)</f>
        <v>2.1788520668570874E-4</v>
      </c>
      <c r="Y150">
        <f t="shared" si="157"/>
        <v>1.4016805881292895E-4</v>
      </c>
      <c r="Z150">
        <f t="shared" si="157"/>
        <v>5.4048994406339019E-4</v>
      </c>
    </row>
    <row r="151" spans="1:26" x14ac:dyDescent="0.25">
      <c r="A151" s="2">
        <v>44893</v>
      </c>
      <c r="B151" s="27">
        <v>725</v>
      </c>
      <c r="C151" s="27">
        <v>232</v>
      </c>
      <c r="D151" s="27">
        <v>903</v>
      </c>
      <c r="E151" s="27">
        <v>0</v>
      </c>
      <c r="F151" s="27">
        <v>3123434</v>
      </c>
      <c r="G151" s="27">
        <v>1615099</v>
      </c>
      <c r="H151" s="27">
        <v>1565266</v>
      </c>
      <c r="I151" s="27">
        <v>73</v>
      </c>
      <c r="K151" s="6">
        <f t="shared" si="140"/>
        <v>44893</v>
      </c>
      <c r="L151" s="23">
        <f t="shared" si="137"/>
        <v>2.3211631812934097E-4</v>
      </c>
      <c r="M151" s="23">
        <f t="shared" si="137"/>
        <v>1.4364444532502342E-4</v>
      </c>
      <c r="N151" s="23">
        <f t="shared" si="137"/>
        <v>5.7689875075546263E-4</v>
      </c>
      <c r="O151" s="23">
        <f t="shared" si="135"/>
        <v>0</v>
      </c>
      <c r="Q151" s="6">
        <f t="shared" si="141"/>
        <v>44893</v>
      </c>
      <c r="R151" s="22">
        <f t="shared" si="142"/>
        <v>2.3214326129131061E-4</v>
      </c>
      <c r="S151" s="22">
        <f t="shared" si="142"/>
        <v>1.4365476317641364E-4</v>
      </c>
      <c r="T151" s="22">
        <f t="shared" si="142"/>
        <v>5.7706522086716254E-4</v>
      </c>
      <c r="U151" s="22">
        <f t="shared" si="138"/>
        <v>0</v>
      </c>
      <c r="W151" s="6">
        <f t="shared" si="143"/>
        <v>44893</v>
      </c>
      <c r="X151">
        <f t="shared" ref="X151:Z151" si="158">AVERAGE(R149:R153)</f>
        <v>2.255549774698397E-4</v>
      </c>
      <c r="Y151">
        <f t="shared" si="158"/>
        <v>1.4749715287541658E-4</v>
      </c>
      <c r="Z151">
        <f t="shared" si="158"/>
        <v>5.6521946249796988E-4</v>
      </c>
    </row>
    <row r="152" spans="1:26" x14ac:dyDescent="0.25">
      <c r="A152" s="2">
        <v>44900</v>
      </c>
      <c r="B152" s="27">
        <v>747</v>
      </c>
      <c r="C152" s="27">
        <v>229</v>
      </c>
      <c r="D152" s="27">
        <v>861</v>
      </c>
      <c r="E152" s="27">
        <v>0</v>
      </c>
      <c r="F152" s="27">
        <v>3122709</v>
      </c>
      <c r="G152" s="27">
        <v>1614867</v>
      </c>
      <c r="H152" s="27">
        <v>1564363</v>
      </c>
      <c r="I152" s="27">
        <v>73</v>
      </c>
      <c r="K152" s="6">
        <f t="shared" si="140"/>
        <v>44900</v>
      </c>
      <c r="L152" s="23">
        <f t="shared" si="137"/>
        <v>2.3921537357467505E-4</v>
      </c>
      <c r="M152" s="23">
        <f t="shared" si="137"/>
        <v>1.4180734388652441E-4</v>
      </c>
      <c r="N152" s="23">
        <f t="shared" si="137"/>
        <v>5.5038376642761299E-4</v>
      </c>
      <c r="O152" s="23">
        <f t="shared" si="135"/>
        <v>0</v>
      </c>
      <c r="Q152" s="6">
        <f t="shared" si="141"/>
        <v>44900</v>
      </c>
      <c r="R152" s="22">
        <f t="shared" si="142"/>
        <v>2.3924399013587966E-4</v>
      </c>
      <c r="S152" s="22">
        <f t="shared" si="142"/>
        <v>1.4181739949862074E-4</v>
      </c>
      <c r="T152" s="22">
        <f t="shared" si="142"/>
        <v>5.5053528317020343E-4</v>
      </c>
      <c r="U152" s="22">
        <f t="shared" si="138"/>
        <v>0</v>
      </c>
      <c r="W152" s="6">
        <f t="shared" si="143"/>
        <v>44900</v>
      </c>
      <c r="X152">
        <f t="shared" ref="X152:Z152" si="159">AVERAGE(R150:R154)</f>
        <v>2.4053358430426477E-4</v>
      </c>
      <c r="Y152">
        <f t="shared" si="159"/>
        <v>1.5457980580006154E-4</v>
      </c>
      <c r="Z152">
        <f t="shared" si="159"/>
        <v>6.0752999628820199E-4</v>
      </c>
    </row>
    <row r="153" spans="1:26" x14ac:dyDescent="0.25">
      <c r="A153" s="2">
        <v>44907</v>
      </c>
      <c r="B153" s="27">
        <v>759</v>
      </c>
      <c r="C153" s="27">
        <v>287</v>
      </c>
      <c r="D153" s="27">
        <v>1010</v>
      </c>
      <c r="E153" s="27">
        <v>0</v>
      </c>
      <c r="F153" s="27">
        <v>3121962</v>
      </c>
      <c r="G153" s="27">
        <v>1614638</v>
      </c>
      <c r="H153" s="27">
        <v>1563502</v>
      </c>
      <c r="I153" s="27">
        <v>73</v>
      </c>
      <c r="K153" s="6">
        <f t="shared" si="140"/>
        <v>44907</v>
      </c>
      <c r="L153" s="23">
        <f t="shared" si="137"/>
        <v>2.4311634798886085E-4</v>
      </c>
      <c r="M153" s="23">
        <f t="shared" si="137"/>
        <v>1.77748820478646E-4</v>
      </c>
      <c r="N153" s="23">
        <f t="shared" si="137"/>
        <v>6.4598574226320149E-4</v>
      </c>
      <c r="O153" s="23">
        <f t="shared" si="135"/>
        <v>0</v>
      </c>
      <c r="Q153" s="6">
        <f t="shared" si="141"/>
        <v>44907</v>
      </c>
      <c r="R153" s="22">
        <f t="shared" si="142"/>
        <v>2.4314590555894893E-4</v>
      </c>
      <c r="S153" s="22">
        <f t="shared" si="142"/>
        <v>1.7776461967241761E-4</v>
      </c>
      <c r="T153" s="22">
        <f t="shared" si="142"/>
        <v>6.4619448095241136E-4</v>
      </c>
      <c r="U153" s="22">
        <f t="shared" si="138"/>
        <v>0</v>
      </c>
      <c r="W153" s="6">
        <f t="shared" si="143"/>
        <v>44907</v>
      </c>
      <c r="X153">
        <f t="shared" ref="X153:Z153" si="160">AVERAGE(R151:R155)</f>
        <v>2.5872884977730414E-4</v>
      </c>
      <c r="Y153">
        <f t="shared" si="160"/>
        <v>1.6463970201954491E-4</v>
      </c>
      <c r="Z153">
        <f t="shared" si="160"/>
        <v>6.4271166265099356E-4</v>
      </c>
    </row>
    <row r="154" spans="1:26" x14ac:dyDescent="0.25">
      <c r="A154" s="2">
        <v>44914</v>
      </c>
      <c r="B154" s="27">
        <v>855</v>
      </c>
      <c r="C154" s="27">
        <v>275</v>
      </c>
      <c r="D154" s="27">
        <v>1157</v>
      </c>
      <c r="E154" s="27">
        <v>0</v>
      </c>
      <c r="F154" s="27">
        <v>3121203</v>
      </c>
      <c r="G154" s="27">
        <v>1614351</v>
      </c>
      <c r="H154" s="27">
        <v>1562492</v>
      </c>
      <c r="I154" s="27">
        <v>73</v>
      </c>
      <c r="K154" s="6">
        <f t="shared" si="140"/>
        <v>44914</v>
      </c>
      <c r="L154" s="23">
        <f t="shared" si="137"/>
        <v>2.7393283935713247E-4</v>
      </c>
      <c r="M154" s="23">
        <f t="shared" si="137"/>
        <v>1.7034709304234333E-4</v>
      </c>
      <c r="N154" s="23">
        <f t="shared" si="137"/>
        <v>7.4048379127701137E-4</v>
      </c>
      <c r="O154" s="23">
        <f t="shared" si="135"/>
        <v>0</v>
      </c>
      <c r="Q154" s="6">
        <f t="shared" si="141"/>
        <v>44914</v>
      </c>
      <c r="R154" s="22">
        <f t="shared" si="142"/>
        <v>2.7397036581071918E-4</v>
      </c>
      <c r="S154" s="22">
        <f t="shared" si="142"/>
        <v>1.7036160375629388E-4</v>
      </c>
      <c r="T154" s="22">
        <f t="shared" si="142"/>
        <v>7.4075808481454558E-4</v>
      </c>
      <c r="U154" s="22">
        <f t="shared" si="138"/>
        <v>0</v>
      </c>
      <c r="W154" s="6">
        <f t="shared" si="143"/>
        <v>44914</v>
      </c>
      <c r="X154">
        <f t="shared" ref="X154:Z154" si="161">AVERAGE(R152:R156)</f>
        <v>2.6590750125797535E-4</v>
      </c>
      <c r="Y154">
        <f t="shared" si="161"/>
        <v>1.7073706662933816E-4</v>
      </c>
      <c r="Z154">
        <f t="shared" si="161"/>
        <v>6.6360579574851401E-4</v>
      </c>
    </row>
    <row r="155" spans="1:26" x14ac:dyDescent="0.25">
      <c r="A155" s="2">
        <v>44921</v>
      </c>
      <c r="B155" s="27">
        <v>952</v>
      </c>
      <c r="C155" s="27">
        <v>306</v>
      </c>
      <c r="D155" s="27">
        <v>1091</v>
      </c>
      <c r="E155" s="27">
        <v>0</v>
      </c>
      <c r="F155" s="27">
        <v>3120348</v>
      </c>
      <c r="G155" s="27">
        <v>1614076</v>
      </c>
      <c r="H155" s="27">
        <v>1561335</v>
      </c>
      <c r="I155" s="27">
        <v>73</v>
      </c>
      <c r="K155" s="6">
        <f t="shared" si="140"/>
        <v>44921</v>
      </c>
      <c r="L155" s="23">
        <f t="shared" si="137"/>
        <v>3.0509417539325743E-4</v>
      </c>
      <c r="M155" s="23">
        <f t="shared" si="137"/>
        <v>1.8958215102634571E-4</v>
      </c>
      <c r="N155" s="23">
        <f t="shared" si="137"/>
        <v>6.9876099619876582E-4</v>
      </c>
      <c r="O155" s="23">
        <f t="shared" si="135"/>
        <v>0</v>
      </c>
      <c r="Q155" s="6">
        <f t="shared" si="141"/>
        <v>44921</v>
      </c>
      <c r="R155" s="22">
        <f t="shared" si="142"/>
        <v>3.0514072608966232E-4</v>
      </c>
      <c r="S155" s="22">
        <f t="shared" si="142"/>
        <v>1.8960012399397858E-4</v>
      </c>
      <c r="T155" s="22">
        <f t="shared" si="142"/>
        <v>6.9900524345064489E-4</v>
      </c>
      <c r="U155" s="22">
        <f t="shared" si="138"/>
        <v>0</v>
      </c>
      <c r="W155" s="6">
        <f t="shared" si="143"/>
        <v>44921</v>
      </c>
      <c r="X155">
        <f t="shared" ref="X155:Z155" si="162">AVERAGE(R153:R157)</f>
        <v>2.6917857013565095E-4</v>
      </c>
      <c r="Y155">
        <f t="shared" si="162"/>
        <v>1.7609218404146109E-4</v>
      </c>
      <c r="Z155">
        <f t="shared" si="162"/>
        <v>6.765498852449736E-4</v>
      </c>
    </row>
    <row r="156" spans="1:26" x14ac:dyDescent="0.25">
      <c r="A156" s="2">
        <v>44928</v>
      </c>
      <c r="B156" s="27">
        <v>836</v>
      </c>
      <c r="C156" s="27">
        <v>281</v>
      </c>
      <c r="D156" s="27">
        <v>1063</v>
      </c>
      <c r="E156" s="27">
        <v>0</v>
      </c>
      <c r="F156" s="27">
        <v>3119396</v>
      </c>
      <c r="G156" s="27">
        <v>1613770</v>
      </c>
      <c r="H156" s="27">
        <v>1560244</v>
      </c>
      <c r="I156" s="27">
        <v>73</v>
      </c>
      <c r="K156" s="6">
        <f t="shared" si="140"/>
        <v>44928</v>
      </c>
      <c r="L156" s="23">
        <f t="shared" si="137"/>
        <v>2.6800060011617633E-4</v>
      </c>
      <c r="M156" s="23">
        <f t="shared" si="137"/>
        <v>1.7412642445949547E-4</v>
      </c>
      <c r="N156" s="23">
        <f t="shared" si="137"/>
        <v>6.8130369352485893E-4</v>
      </c>
      <c r="O156" s="23">
        <f t="shared" si="135"/>
        <v>0</v>
      </c>
      <c r="Q156" s="6">
        <f t="shared" si="141"/>
        <v>44928</v>
      </c>
      <c r="R156" s="22">
        <f t="shared" si="142"/>
        <v>2.6803651869466668E-4</v>
      </c>
      <c r="S156" s="22">
        <f t="shared" si="142"/>
        <v>1.7414158622538003E-4</v>
      </c>
      <c r="T156" s="22">
        <f t="shared" si="142"/>
        <v>6.8153588635476534E-4</v>
      </c>
      <c r="U156" s="22">
        <f t="shared" si="138"/>
        <v>0</v>
      </c>
      <c r="W156" s="6">
        <f t="shared" si="143"/>
        <v>44928</v>
      </c>
      <c r="X156">
        <f t="shared" ref="X156:Z156" si="163">AVERAGE(R154:R158)</f>
        <v>2.671266651694439E-4</v>
      </c>
      <c r="Y156">
        <f t="shared" si="163"/>
        <v>1.7438753992334648E-4</v>
      </c>
      <c r="Z156">
        <f t="shared" si="163"/>
        <v>6.656860192312652E-4</v>
      </c>
    </row>
    <row r="157" spans="1:26" x14ac:dyDescent="0.25">
      <c r="A157" s="2">
        <v>44935</v>
      </c>
      <c r="B157" s="27">
        <v>797</v>
      </c>
      <c r="C157" s="27">
        <v>272</v>
      </c>
      <c r="D157" s="27">
        <v>959</v>
      </c>
      <c r="E157" s="27">
        <v>0</v>
      </c>
      <c r="F157" s="27">
        <v>3118560</v>
      </c>
      <c r="G157" s="27">
        <v>1613489</v>
      </c>
      <c r="H157" s="27">
        <v>1559181</v>
      </c>
      <c r="I157" s="27">
        <v>73</v>
      </c>
      <c r="K157" s="6">
        <f t="shared" si="140"/>
        <v>44935</v>
      </c>
      <c r="L157" s="23">
        <f t="shared" si="137"/>
        <v>2.5556667179723973E-4</v>
      </c>
      <c r="M157" s="23">
        <f t="shared" si="137"/>
        <v>1.6857877556029202E-4</v>
      </c>
      <c r="N157" s="23">
        <f t="shared" si="137"/>
        <v>6.1506649965590915E-4</v>
      </c>
      <c r="O157" s="23">
        <f t="shared" si="135"/>
        <v>0</v>
      </c>
      <c r="Q157" s="6">
        <f t="shared" si="141"/>
        <v>44935</v>
      </c>
      <c r="R157" s="22">
        <f t="shared" si="142"/>
        <v>2.555993345242576E-4</v>
      </c>
      <c r="S157" s="22">
        <f t="shared" si="142"/>
        <v>1.6859298655923531E-4</v>
      </c>
      <c r="T157" s="22">
        <f t="shared" si="142"/>
        <v>6.1525573065250084E-4</v>
      </c>
      <c r="U157" s="22">
        <f t="shared" si="138"/>
        <v>0</v>
      </c>
      <c r="W157" s="6">
        <f t="shared" si="143"/>
        <v>44935</v>
      </c>
      <c r="X157">
        <f t="shared" ref="X157:Z157" si="164">AVERAGE(R155:R159)</f>
        <v>2.533372709516188E-4</v>
      </c>
      <c r="Y157">
        <f t="shared" si="164"/>
        <v>1.7218495263431475E-4</v>
      </c>
      <c r="Z157">
        <f t="shared" si="164"/>
        <v>6.2891197027516936E-4</v>
      </c>
    </row>
    <row r="158" spans="1:26" x14ac:dyDescent="0.25">
      <c r="A158" s="2">
        <v>44942</v>
      </c>
      <c r="B158" s="27">
        <v>726</v>
      </c>
      <c r="C158" s="27">
        <v>273</v>
      </c>
      <c r="D158" s="27">
        <v>922</v>
      </c>
      <c r="E158" s="27">
        <v>0</v>
      </c>
      <c r="F158" s="27">
        <v>3117763</v>
      </c>
      <c r="G158" s="27">
        <v>1613217</v>
      </c>
      <c r="H158" s="27">
        <v>1558222</v>
      </c>
      <c r="I158" s="27">
        <v>73</v>
      </c>
      <c r="K158" s="6">
        <f t="shared" si="140"/>
        <v>44942</v>
      </c>
      <c r="L158" s="23">
        <f t="shared" si="137"/>
        <v>2.3285926479979396E-4</v>
      </c>
      <c r="M158" s="23">
        <f t="shared" si="137"/>
        <v>1.6922707856413614E-4</v>
      </c>
      <c r="N158" s="23">
        <f t="shared" si="137"/>
        <v>5.9170002733885158E-4</v>
      </c>
      <c r="O158" s="23">
        <f t="shared" si="135"/>
        <v>0</v>
      </c>
      <c r="Q158" s="6">
        <f t="shared" si="141"/>
        <v>44942</v>
      </c>
      <c r="R158" s="22">
        <f t="shared" si="142"/>
        <v>2.32886380727914E-4</v>
      </c>
      <c r="S158" s="22">
        <f t="shared" si="142"/>
        <v>1.6924139908184457E-4</v>
      </c>
      <c r="T158" s="22">
        <f t="shared" si="142"/>
        <v>5.918751508838697E-4</v>
      </c>
      <c r="U158" s="22">
        <f t="shared" si="138"/>
        <v>0</v>
      </c>
      <c r="W158" s="6">
        <f t="shared" si="143"/>
        <v>44942</v>
      </c>
      <c r="X158">
        <f t="shared" ref="X158:Z158" si="165">AVERAGE(R156:R160)</f>
        <v>2.3595401313298661E-4</v>
      </c>
      <c r="Y158">
        <f t="shared" si="165"/>
        <v>1.6440323855341306E-4</v>
      </c>
      <c r="Z158">
        <f t="shared" si="165"/>
        <v>5.9862199978545584E-4</v>
      </c>
    </row>
    <row r="159" spans="1:26" x14ac:dyDescent="0.25">
      <c r="A159" s="2">
        <v>44949</v>
      </c>
      <c r="B159" s="27">
        <v>639</v>
      </c>
      <c r="C159" s="27">
        <v>257</v>
      </c>
      <c r="D159" s="27">
        <v>867</v>
      </c>
      <c r="E159" s="27">
        <v>0</v>
      </c>
      <c r="F159" s="27">
        <v>3117037</v>
      </c>
      <c r="G159" s="27">
        <v>1612944</v>
      </c>
      <c r="H159" s="27">
        <v>1557300</v>
      </c>
      <c r="I159" s="27">
        <v>73</v>
      </c>
      <c r="K159" s="6">
        <f t="shared" si="140"/>
        <v>44949</v>
      </c>
      <c r="L159" s="23">
        <f t="shared" si="137"/>
        <v>2.0500237886172029E-4</v>
      </c>
      <c r="M159" s="23">
        <f t="shared" si="137"/>
        <v>1.5933597198662818E-4</v>
      </c>
      <c r="N159" s="23">
        <f t="shared" si="137"/>
        <v>5.5673280678096701E-4</v>
      </c>
      <c r="O159" s="23">
        <f t="shared" si="135"/>
        <v>0</v>
      </c>
      <c r="Q159" s="6">
        <f t="shared" si="141"/>
        <v>44949</v>
      </c>
      <c r="R159" s="22">
        <f t="shared" si="142"/>
        <v>2.0502339472159333E-4</v>
      </c>
      <c r="S159" s="22">
        <f t="shared" si="142"/>
        <v>1.5934866731113527E-4</v>
      </c>
      <c r="T159" s="22">
        <f t="shared" si="142"/>
        <v>5.5688784003406634E-4</v>
      </c>
      <c r="U159" s="22">
        <f t="shared" si="138"/>
        <v>0</v>
      </c>
      <c r="W159" s="6">
        <f t="shared" si="143"/>
        <v>44949</v>
      </c>
      <c r="X159">
        <f t="shared" ref="X159:Z159" si="166">AVERAGE(R157:R161)</f>
        <v>2.2394658423082565E-4</v>
      </c>
      <c r="Y159">
        <f t="shared" si="166"/>
        <v>1.6120642796743271E-4</v>
      </c>
      <c r="Z159">
        <f t="shared" si="166"/>
        <v>5.7021358677139642E-4</v>
      </c>
    </row>
    <row r="160" spans="1:26" x14ac:dyDescent="0.25">
      <c r="A160" s="2">
        <v>44956</v>
      </c>
      <c r="B160" s="27">
        <v>680</v>
      </c>
      <c r="C160" s="27">
        <v>243</v>
      </c>
      <c r="D160" s="27">
        <v>852</v>
      </c>
      <c r="E160" s="27">
        <v>0</v>
      </c>
      <c r="F160" s="27">
        <v>3116398</v>
      </c>
      <c r="G160" s="27">
        <v>1612687</v>
      </c>
      <c r="H160" s="27">
        <v>1556433</v>
      </c>
      <c r="I160" s="27">
        <v>73</v>
      </c>
      <c r="K160" s="6">
        <f t="shared" si="140"/>
        <v>44956</v>
      </c>
      <c r="L160" s="23">
        <f t="shared" si="137"/>
        <v>2.1820062777604146E-4</v>
      </c>
      <c r="M160" s="23">
        <f t="shared" si="137"/>
        <v>1.5068020018763715E-4</v>
      </c>
      <c r="N160" s="23">
        <f t="shared" si="137"/>
        <v>5.4740550990630495E-4</v>
      </c>
      <c r="O160" s="23">
        <f t="shared" si="135"/>
        <v>0</v>
      </c>
      <c r="Q160" s="6">
        <f t="shared" si="141"/>
        <v>44956</v>
      </c>
      <c r="R160" s="22">
        <f t="shared" si="142"/>
        <v>2.1822443699650139E-4</v>
      </c>
      <c r="S160" s="22">
        <f t="shared" si="142"/>
        <v>1.5069155358947005E-4</v>
      </c>
      <c r="T160" s="22">
        <f t="shared" si="142"/>
        <v>5.4755539100207688E-4</v>
      </c>
      <c r="U160" s="22">
        <f t="shared" si="138"/>
        <v>0</v>
      </c>
      <c r="W160" s="6">
        <f t="shared" si="143"/>
        <v>44956</v>
      </c>
      <c r="X160">
        <f t="shared" ref="X160:Z160" si="167">AVERAGE(R158:R162)</f>
        <v>2.1616912330413608E-4</v>
      </c>
      <c r="Y160">
        <f t="shared" si="167"/>
        <v>1.5800767295451275E-4</v>
      </c>
      <c r="Z160">
        <f t="shared" si="167"/>
        <v>5.5679266015009319E-4</v>
      </c>
    </row>
    <row r="161" spans="1:26" x14ac:dyDescent="0.25">
      <c r="A161" s="2">
        <v>44963</v>
      </c>
      <c r="B161" s="27">
        <v>648</v>
      </c>
      <c r="C161" s="27">
        <v>255</v>
      </c>
      <c r="D161" s="27">
        <v>839</v>
      </c>
      <c r="E161" s="27">
        <v>0</v>
      </c>
      <c r="F161" s="27">
        <v>3115718</v>
      </c>
      <c r="G161" s="27">
        <v>1612444</v>
      </c>
      <c r="H161" s="27">
        <v>1555581</v>
      </c>
      <c r="I161" s="27">
        <v>73</v>
      </c>
      <c r="K161" s="6">
        <f t="shared" si="140"/>
        <v>44963</v>
      </c>
      <c r="L161" s="23">
        <f t="shared" si="137"/>
        <v>2.0797774381378547E-4</v>
      </c>
      <c r="M161" s="23">
        <f t="shared" si="137"/>
        <v>1.5814502705210228E-4</v>
      </c>
      <c r="N161" s="23">
        <f t="shared" si="137"/>
        <v>5.3934832065961208E-4</v>
      </c>
      <c r="O161" s="23">
        <f t="shared" si="135"/>
        <v>0</v>
      </c>
      <c r="Q161" s="6">
        <f t="shared" si="141"/>
        <v>44963</v>
      </c>
      <c r="R161" s="22">
        <f t="shared" si="142"/>
        <v>2.0799937418386195E-4</v>
      </c>
      <c r="S161" s="22">
        <f t="shared" si="142"/>
        <v>1.5815753329547822E-4</v>
      </c>
      <c r="T161" s="22">
        <f t="shared" si="142"/>
        <v>5.3949382128446811E-4</v>
      </c>
      <c r="U161" s="22">
        <f t="shared" si="138"/>
        <v>0</v>
      </c>
      <c r="W161" s="6">
        <f t="shared" si="143"/>
        <v>44963</v>
      </c>
      <c r="X161">
        <f t="shared" ref="X161:Z161" si="168">AVERAGE(R159:R163)</f>
        <v>2.1172324654242914E-4</v>
      </c>
      <c r="Y161">
        <f t="shared" si="168"/>
        <v>1.5406343039398672E-4</v>
      </c>
      <c r="Z161">
        <f t="shared" si="168"/>
        <v>5.4952455972971594E-4</v>
      </c>
    </row>
    <row r="162" spans="1:26" x14ac:dyDescent="0.25">
      <c r="A162" s="2">
        <v>44970</v>
      </c>
      <c r="B162" s="27">
        <v>675</v>
      </c>
      <c r="C162" s="27">
        <v>246</v>
      </c>
      <c r="D162" s="27">
        <v>852</v>
      </c>
      <c r="E162" s="27">
        <v>0</v>
      </c>
      <c r="F162" s="27">
        <v>3115070</v>
      </c>
      <c r="G162" s="27">
        <v>1612189</v>
      </c>
      <c r="H162" s="27">
        <v>1554742</v>
      </c>
      <c r="I162" s="27">
        <v>73</v>
      </c>
      <c r="K162" s="6">
        <f t="shared" si="140"/>
        <v>44970</v>
      </c>
      <c r="L162" s="23">
        <f t="shared" si="137"/>
        <v>2.1668854953500242E-4</v>
      </c>
      <c r="M162" s="23">
        <f t="shared" si="137"/>
        <v>1.5258756882722809E-4</v>
      </c>
      <c r="N162" s="23">
        <f t="shared" si="137"/>
        <v>5.4800089017984974E-4</v>
      </c>
      <c r="O162" s="23">
        <f t="shared" si="135"/>
        <v>0</v>
      </c>
      <c r="Q162" s="6">
        <f t="shared" si="141"/>
        <v>44970</v>
      </c>
      <c r="R162" s="22">
        <f t="shared" si="142"/>
        <v>2.1671202989080956E-4</v>
      </c>
      <c r="S162" s="22">
        <f t="shared" si="142"/>
        <v>1.5259921149463561E-4</v>
      </c>
      <c r="T162" s="22">
        <f t="shared" si="142"/>
        <v>5.4815109754598429E-4</v>
      </c>
      <c r="U162" s="22">
        <f t="shared" si="138"/>
        <v>0</v>
      </c>
      <c r="W162" s="6">
        <f t="shared" si="143"/>
        <v>44970</v>
      </c>
      <c r="X162">
        <f t="shared" ref="X162:Z162" si="169">AVERAGE(R160:R164)</f>
        <v>2.1375827607061438E-4</v>
      </c>
      <c r="Y162">
        <f t="shared" si="169"/>
        <v>1.5048876991323061E-4</v>
      </c>
      <c r="Z162">
        <f t="shared" si="169"/>
        <v>5.458366959817558E-4</v>
      </c>
    </row>
    <row r="163" spans="1:26" x14ac:dyDescent="0.25">
      <c r="A163" s="2">
        <v>44977</v>
      </c>
      <c r="B163" s="27">
        <v>656</v>
      </c>
      <c r="C163" s="27">
        <v>241</v>
      </c>
      <c r="D163" s="27">
        <v>863</v>
      </c>
      <c r="E163" s="27">
        <v>0</v>
      </c>
      <c r="F163" s="27">
        <v>3114395</v>
      </c>
      <c r="G163" s="27">
        <v>1611943</v>
      </c>
      <c r="H163" s="27">
        <v>1553890</v>
      </c>
      <c r="I163" s="27">
        <v>73</v>
      </c>
      <c r="K163" s="6">
        <f t="shared" si="140"/>
        <v>44977</v>
      </c>
      <c r="L163" s="23">
        <f t="shared" si="137"/>
        <v>2.1063481029220764E-4</v>
      </c>
      <c r="M163" s="23">
        <f t="shared" si="137"/>
        <v>1.4950900869323543E-4</v>
      </c>
      <c r="N163" s="23">
        <f t="shared" si="137"/>
        <v>5.5538036797971545E-4</v>
      </c>
      <c r="O163" s="23">
        <f t="shared" si="135"/>
        <v>0</v>
      </c>
      <c r="Q163" s="6">
        <f t="shared" si="141"/>
        <v>44977</v>
      </c>
      <c r="R163" s="22">
        <f t="shared" si="142"/>
        <v>2.1065699691937947E-4</v>
      </c>
      <c r="S163" s="22">
        <f t="shared" si="142"/>
        <v>1.495201862792144E-4</v>
      </c>
      <c r="T163" s="22">
        <f t="shared" si="142"/>
        <v>5.555346487819843E-4</v>
      </c>
      <c r="U163" s="22">
        <f t="shared" si="138"/>
        <v>0</v>
      </c>
      <c r="W163" s="6">
        <f t="shared" si="143"/>
        <v>44977</v>
      </c>
      <c r="X163">
        <f t="shared" ref="X163:Z163" si="170">AVERAGE(R161:R165)</f>
        <v>2.095638832475605E-4</v>
      </c>
      <c r="Y163">
        <f t="shared" si="170"/>
        <v>1.5299404683531277E-4</v>
      </c>
      <c r="Z163">
        <f t="shared" si="170"/>
        <v>5.5077726798378394E-4</v>
      </c>
    </row>
    <row r="164" spans="1:26" x14ac:dyDescent="0.25">
      <c r="A164" s="2">
        <v>44984</v>
      </c>
      <c r="B164" s="27">
        <v>670</v>
      </c>
      <c r="C164" s="27">
        <v>228</v>
      </c>
      <c r="D164" s="27">
        <v>836</v>
      </c>
      <c r="E164" s="27">
        <v>0</v>
      </c>
      <c r="F164" s="27">
        <v>3113739</v>
      </c>
      <c r="G164" s="27">
        <v>1611702</v>
      </c>
      <c r="H164" s="27">
        <v>1553027</v>
      </c>
      <c r="I164" s="27">
        <v>73</v>
      </c>
      <c r="K164" s="6">
        <f t="shared" si="140"/>
        <v>44984</v>
      </c>
      <c r="L164" s="23">
        <f t="shared" si="137"/>
        <v>2.1517538881711022E-4</v>
      </c>
      <c r="M164" s="23">
        <f t="shared" si="137"/>
        <v>1.4146535773983031E-4</v>
      </c>
      <c r="N164" s="23">
        <f t="shared" si="137"/>
        <v>5.3830358390420771E-4</v>
      </c>
      <c r="O164" s="23">
        <f t="shared" si="135"/>
        <v>0</v>
      </c>
      <c r="Q164" s="6">
        <f t="shared" si="141"/>
        <v>44984</v>
      </c>
      <c r="R164" s="22">
        <f t="shared" si="142"/>
        <v>2.1519854236251947E-4</v>
      </c>
      <c r="S164" s="22">
        <f t="shared" si="142"/>
        <v>1.4147536490735475E-4</v>
      </c>
      <c r="T164" s="22">
        <f t="shared" si="142"/>
        <v>5.3844852129426531E-4</v>
      </c>
      <c r="U164" s="22">
        <f t="shared" si="138"/>
        <v>0</v>
      </c>
      <c r="W164" s="6">
        <f t="shared" si="143"/>
        <v>44984</v>
      </c>
      <c r="X164">
        <f t="shared" ref="X164:Z164" si="171">AVERAGE(R162:R166)</f>
        <v>2.0928614335695954E-4</v>
      </c>
      <c r="Y164">
        <f t="shared" si="171"/>
        <v>1.4606598252059415E-4</v>
      </c>
      <c r="Z164">
        <f t="shared" si="171"/>
        <v>5.5184886229471216E-4</v>
      </c>
    </row>
    <row r="165" spans="1:26" x14ac:dyDescent="0.25">
      <c r="A165" s="2">
        <v>44991</v>
      </c>
      <c r="B165" s="27">
        <v>614</v>
      </c>
      <c r="C165" s="27">
        <v>263</v>
      </c>
      <c r="D165" s="27">
        <v>888</v>
      </c>
      <c r="E165" s="27">
        <v>0</v>
      </c>
      <c r="F165" s="27">
        <v>3113069</v>
      </c>
      <c r="G165" s="27">
        <v>1611474</v>
      </c>
      <c r="H165" s="27">
        <v>1552191</v>
      </c>
      <c r="I165" s="27">
        <v>73</v>
      </c>
      <c r="K165" s="6">
        <f t="shared" si="140"/>
        <v>44991</v>
      </c>
      <c r="L165" s="23">
        <f t="shared" si="137"/>
        <v>1.9723301989130339E-4</v>
      </c>
      <c r="M165" s="23">
        <f t="shared" si="137"/>
        <v>1.6320461887687918E-4</v>
      </c>
      <c r="N165" s="23">
        <f t="shared" si="137"/>
        <v>5.7209454248864991E-4</v>
      </c>
      <c r="O165" s="23">
        <f t="shared" si="135"/>
        <v>0</v>
      </c>
      <c r="Q165" s="6">
        <f t="shared" si="141"/>
        <v>44991</v>
      </c>
      <c r="R165" s="22">
        <f t="shared" si="142"/>
        <v>1.9725247288123189E-4</v>
      </c>
      <c r="S165" s="22">
        <f t="shared" si="142"/>
        <v>1.6321793819988099E-4</v>
      </c>
      <c r="T165" s="22">
        <f t="shared" si="142"/>
        <v>5.7225825101221803E-4</v>
      </c>
      <c r="U165" s="22">
        <f t="shared" si="138"/>
        <v>0</v>
      </c>
      <c r="W165" s="6">
        <f t="shared" si="143"/>
        <v>44991</v>
      </c>
      <c r="X165">
        <f t="shared" ref="X165:Z165" si="172">AVERAGE(R163:R167)</f>
        <v>2.0637443045453904E-4</v>
      </c>
      <c r="Y165">
        <f t="shared" si="172"/>
        <v>1.4472247677466271E-4</v>
      </c>
      <c r="Z165">
        <f t="shared" si="172"/>
        <v>5.4660213901504295E-4</v>
      </c>
    </row>
    <row r="166" spans="1:26" x14ac:dyDescent="0.25">
      <c r="A166" s="2">
        <v>44998</v>
      </c>
      <c r="B166" s="27">
        <v>643</v>
      </c>
      <c r="C166" s="27">
        <v>199</v>
      </c>
      <c r="D166" s="27">
        <v>845</v>
      </c>
      <c r="E166" s="27">
        <v>0</v>
      </c>
      <c r="F166" s="27">
        <v>3112455</v>
      </c>
      <c r="G166" s="27">
        <v>1611211</v>
      </c>
      <c r="H166" s="27">
        <v>1551303</v>
      </c>
      <c r="I166" s="27">
        <v>73</v>
      </c>
      <c r="K166" s="6">
        <f t="shared" si="140"/>
        <v>44998</v>
      </c>
      <c r="L166" s="23">
        <f t="shared" si="137"/>
        <v>2.0658933221524487E-4</v>
      </c>
      <c r="M166" s="23">
        <f t="shared" si="137"/>
        <v>1.2350958378511568E-4</v>
      </c>
      <c r="N166" s="23">
        <f t="shared" si="137"/>
        <v>5.4470338805507365E-4</v>
      </c>
      <c r="O166" s="23">
        <f t="shared" si="135"/>
        <v>0</v>
      </c>
      <c r="Q166" s="6">
        <f t="shared" si="141"/>
        <v>44998</v>
      </c>
      <c r="R166" s="22">
        <f t="shared" si="142"/>
        <v>2.0661067473085729E-4</v>
      </c>
      <c r="S166" s="22">
        <f t="shared" si="142"/>
        <v>1.2351721172188502E-4</v>
      </c>
      <c r="T166" s="22">
        <f t="shared" si="142"/>
        <v>5.4485179283910866E-4</v>
      </c>
      <c r="U166" s="22">
        <f t="shared" si="138"/>
        <v>0</v>
      </c>
      <c r="W166" s="6">
        <f t="shared" si="143"/>
        <v>44998</v>
      </c>
      <c r="X166">
        <f t="shared" ref="X166:Z166" si="173">AVERAGE(R164:R168)</f>
        <v>2.0487479078097341E-4</v>
      </c>
      <c r="Y166">
        <f t="shared" si="173"/>
        <v>1.4064615256659442E-4</v>
      </c>
      <c r="Z166">
        <f t="shared" si="173"/>
        <v>5.4613149658561382E-4</v>
      </c>
    </row>
    <row r="167" spans="1:26" x14ac:dyDescent="0.25">
      <c r="A167" s="2">
        <v>45005</v>
      </c>
      <c r="B167" s="27">
        <v>629</v>
      </c>
      <c r="C167" s="27">
        <v>235</v>
      </c>
      <c r="D167" s="27">
        <v>809</v>
      </c>
      <c r="E167" s="27">
        <v>0</v>
      </c>
      <c r="F167" s="27">
        <v>3111812</v>
      </c>
      <c r="G167" s="27">
        <v>1611012</v>
      </c>
      <c r="H167" s="27">
        <v>1550458</v>
      </c>
      <c r="I167" s="27">
        <v>73</v>
      </c>
      <c r="K167" s="6">
        <f t="shared" si="140"/>
        <v>45005</v>
      </c>
      <c r="L167" s="23">
        <f t="shared" si="137"/>
        <v>2.0213303374368375E-4</v>
      </c>
      <c r="M167" s="23">
        <f t="shared" si="137"/>
        <v>1.4587104254965201E-4</v>
      </c>
      <c r="N167" s="23">
        <f t="shared" si="137"/>
        <v>5.2178130591089863E-4</v>
      </c>
      <c r="O167" s="23">
        <f t="shared" si="135"/>
        <v>0</v>
      </c>
      <c r="Q167" s="6">
        <f t="shared" si="141"/>
        <v>45005</v>
      </c>
      <c r="R167" s="22">
        <f t="shared" si="142"/>
        <v>2.0215346537870712E-4</v>
      </c>
      <c r="S167" s="22">
        <f t="shared" si="142"/>
        <v>1.4588168276497834E-4</v>
      </c>
      <c r="T167" s="22">
        <f t="shared" si="142"/>
        <v>5.2191748114763898E-4</v>
      </c>
      <c r="U167" s="22">
        <f t="shared" si="138"/>
        <v>0</v>
      </c>
      <c r="W167" s="6">
        <f t="shared" si="143"/>
        <v>45005</v>
      </c>
      <c r="X167">
        <f t="shared" ref="X167:Z167" si="174">AVERAGE(R165:R169)</f>
        <v>2.0125320535212924E-4</v>
      </c>
      <c r="Y167">
        <f t="shared" si="174"/>
        <v>1.4054186168072742E-4</v>
      </c>
      <c r="Z167">
        <f t="shared" si="174"/>
        <v>5.3983681561546625E-4</v>
      </c>
    </row>
    <row r="168" spans="1:26" x14ac:dyDescent="0.25">
      <c r="A168" s="2">
        <v>45012</v>
      </c>
      <c r="B168" s="27">
        <v>632</v>
      </c>
      <c r="C168" s="27">
        <v>208</v>
      </c>
      <c r="D168" s="27">
        <v>857</v>
      </c>
      <c r="E168" s="27">
        <v>0</v>
      </c>
      <c r="F168" s="27">
        <v>3111183</v>
      </c>
      <c r="G168" s="27">
        <v>1610777</v>
      </c>
      <c r="H168" s="27">
        <v>1549649</v>
      </c>
      <c r="I168" s="27">
        <v>73</v>
      </c>
      <c r="K168" s="6">
        <f t="shared" si="140"/>
        <v>45012</v>
      </c>
      <c r="L168" s="23">
        <f t="shared" si="137"/>
        <v>2.0313816320030034E-4</v>
      </c>
      <c r="M168" s="23">
        <f t="shared" si="137"/>
        <v>1.2913022721332623E-4</v>
      </c>
      <c r="N168" s="23">
        <f t="shared" si="137"/>
        <v>5.5302845999319848E-4</v>
      </c>
      <c r="O168" s="23">
        <f t="shared" si="135"/>
        <v>0</v>
      </c>
      <c r="Q168" s="6">
        <f t="shared" si="141"/>
        <v>45012</v>
      </c>
      <c r="R168" s="22">
        <f t="shared" si="142"/>
        <v>2.031587985515513E-4</v>
      </c>
      <c r="S168" s="22">
        <f t="shared" si="142"/>
        <v>1.2913856523887293E-4</v>
      </c>
      <c r="T168" s="22">
        <f t="shared" si="142"/>
        <v>5.5318143663483791E-4</v>
      </c>
      <c r="U168" s="22">
        <f t="shared" si="138"/>
        <v>0</v>
      </c>
      <c r="W168" s="6">
        <f t="shared" si="143"/>
        <v>45012</v>
      </c>
      <c r="X168">
        <f t="shared" ref="X168:Z168" si="175">AVERAGE(R166:R170)</f>
        <v>2.0058537890378414E-4</v>
      </c>
      <c r="Y168">
        <f t="shared" si="175"/>
        <v>1.411858990703882E-4</v>
      </c>
      <c r="Z168">
        <f t="shared" si="175"/>
        <v>5.3148517523529909E-4</v>
      </c>
    </row>
    <row r="169" spans="1:26" x14ac:dyDescent="0.25">
      <c r="A169" s="2">
        <v>45019</v>
      </c>
      <c r="B169" s="27">
        <v>613</v>
      </c>
      <c r="C169" s="27">
        <v>227</v>
      </c>
      <c r="D169" s="27">
        <v>785</v>
      </c>
      <c r="E169" s="27">
        <v>0</v>
      </c>
      <c r="F169" s="27">
        <v>3110551</v>
      </c>
      <c r="G169" s="27">
        <v>1610569</v>
      </c>
      <c r="H169" s="27">
        <v>1548792</v>
      </c>
      <c r="I169" s="27">
        <v>73</v>
      </c>
      <c r="K169" s="6">
        <f t="shared" si="140"/>
        <v>45019</v>
      </c>
      <c r="L169" s="23">
        <f t="shared" si="137"/>
        <v>1.9707119413891623E-4</v>
      </c>
      <c r="M169" s="23">
        <f t="shared" si="137"/>
        <v>1.4094397694231045E-4</v>
      </c>
      <c r="N169" s="23">
        <f t="shared" si="137"/>
        <v>5.0684662627389606E-4</v>
      </c>
      <c r="O169" s="23">
        <f t="shared" si="135"/>
        <v>0</v>
      </c>
      <c r="Q169" s="6">
        <f t="shared" si="141"/>
        <v>45019</v>
      </c>
      <c r="R169" s="22">
        <f t="shared" si="142"/>
        <v>1.9709061521829872E-4</v>
      </c>
      <c r="S169" s="22">
        <f t="shared" si="142"/>
        <v>1.4095391047801978E-4</v>
      </c>
      <c r="T169" s="22">
        <f t="shared" si="142"/>
        <v>5.0697511644352757E-4</v>
      </c>
      <c r="U169" s="22">
        <f t="shared" si="138"/>
        <v>0</v>
      </c>
      <c r="W169" s="6">
        <f t="shared" si="143"/>
        <v>45019</v>
      </c>
      <c r="X169">
        <f t="shared" ref="X169:Z169" si="176">AVERAGE(R167:R171)</f>
        <v>1.9741008593449338E-4</v>
      </c>
      <c r="Y169">
        <f t="shared" si="176"/>
        <v>1.4691815624524908E-4</v>
      </c>
      <c r="Z169">
        <f t="shared" si="176"/>
        <v>5.2621378167777653E-4</v>
      </c>
    </row>
    <row r="170" spans="1:26" x14ac:dyDescent="0.25">
      <c r="A170" s="2">
        <v>45026</v>
      </c>
      <c r="B170" s="27">
        <v>603</v>
      </c>
      <c r="C170" s="27">
        <v>268</v>
      </c>
      <c r="D170" s="27">
        <v>821</v>
      </c>
      <c r="E170" s="27">
        <v>0</v>
      </c>
      <c r="F170" s="27">
        <v>3109938</v>
      </c>
      <c r="G170" s="27">
        <v>1610342</v>
      </c>
      <c r="H170" s="27">
        <v>1548007</v>
      </c>
      <c r="I170" s="27">
        <v>73</v>
      </c>
      <c r="K170" s="6">
        <f t="shared" si="140"/>
        <v>45026</v>
      </c>
      <c r="L170" s="23">
        <f t="shared" si="137"/>
        <v>1.9389454066286852E-4</v>
      </c>
      <c r="M170" s="23">
        <f t="shared" si="137"/>
        <v>1.664242750918749E-4</v>
      </c>
      <c r="N170" s="23">
        <f t="shared" si="137"/>
        <v>5.3035935884010856E-4</v>
      </c>
      <c r="O170" s="23">
        <f t="shared" si="135"/>
        <v>0</v>
      </c>
      <c r="Q170" s="6">
        <f t="shared" si="141"/>
        <v>45026</v>
      </c>
      <c r="R170" s="22">
        <f t="shared" si="142"/>
        <v>1.939133406395062E-4</v>
      </c>
      <c r="S170" s="22">
        <f t="shared" si="142"/>
        <v>1.6643812514818485E-4</v>
      </c>
      <c r="T170" s="22">
        <f t="shared" si="142"/>
        <v>5.3050004911138189E-4</v>
      </c>
      <c r="U170" s="22">
        <f t="shared" si="138"/>
        <v>0</v>
      </c>
      <c r="W170" s="6">
        <f t="shared" si="143"/>
        <v>45026</v>
      </c>
      <c r="X170">
        <f t="shared" ref="X170:Z170" si="177">AVERAGE(R168:R172)</f>
        <v>1.9326745843122837E-4</v>
      </c>
      <c r="Y170">
        <f t="shared" si="177"/>
        <v>1.4370899609959857E-4</v>
      </c>
      <c r="Z170">
        <f t="shared" si="177"/>
        <v>5.2273624194558151E-4</v>
      </c>
    </row>
    <row r="171" spans="1:26" x14ac:dyDescent="0.25">
      <c r="A171" s="2">
        <v>45033</v>
      </c>
      <c r="B171" s="27">
        <v>593</v>
      </c>
      <c r="C171" s="27">
        <v>245</v>
      </c>
      <c r="D171" s="27">
        <v>802</v>
      </c>
      <c r="E171" s="27">
        <v>0</v>
      </c>
      <c r="F171" s="27">
        <v>3109335</v>
      </c>
      <c r="G171" s="27">
        <v>1610074</v>
      </c>
      <c r="H171" s="27">
        <v>1547186</v>
      </c>
      <c r="I171" s="27">
        <v>73</v>
      </c>
      <c r="K171" s="6">
        <f t="shared" si="140"/>
        <v>45033</v>
      </c>
      <c r="L171" s="23">
        <f t="shared" si="137"/>
        <v>1.9071602127142942E-4</v>
      </c>
      <c r="M171" s="23">
        <f t="shared" si="137"/>
        <v>1.5216691903601945E-4</v>
      </c>
      <c r="N171" s="23">
        <f t="shared" si="137"/>
        <v>5.1836042983842922E-4</v>
      </c>
      <c r="O171" s="23">
        <f t="shared" si="135"/>
        <v>0</v>
      </c>
      <c r="Q171" s="6">
        <f t="shared" si="141"/>
        <v>45033</v>
      </c>
      <c r="R171" s="22">
        <f t="shared" si="142"/>
        <v>1.9073420988440358E-4</v>
      </c>
      <c r="S171" s="22">
        <f t="shared" si="142"/>
        <v>1.5217849759618948E-4</v>
      </c>
      <c r="T171" s="22">
        <f t="shared" si="142"/>
        <v>5.1849482505149629E-4</v>
      </c>
      <c r="U171" s="22">
        <f t="shared" si="138"/>
        <v>0</v>
      </c>
      <c r="W171" s="6">
        <f t="shared" si="143"/>
        <v>45033</v>
      </c>
      <c r="X171">
        <f t="shared" ref="X171:Z171" si="178">AVERAGE(R169:R173)</f>
        <v>1.9356418341581904E-4</v>
      </c>
      <c r="Y171">
        <f t="shared" si="178"/>
        <v>1.4559160584375557E-4</v>
      </c>
      <c r="Z171">
        <f t="shared" si="178"/>
        <v>5.1111488751011034E-4</v>
      </c>
    </row>
    <row r="172" spans="1:26" x14ac:dyDescent="0.25">
      <c r="A172" s="2">
        <v>45040</v>
      </c>
      <c r="B172" s="27">
        <v>564</v>
      </c>
      <c r="C172" s="27">
        <v>209</v>
      </c>
      <c r="D172" s="27">
        <v>780</v>
      </c>
      <c r="E172" s="27">
        <v>0</v>
      </c>
      <c r="F172" s="27">
        <v>3108742</v>
      </c>
      <c r="G172" s="27">
        <v>1609829</v>
      </c>
      <c r="H172" s="27">
        <v>1546384</v>
      </c>
      <c r="I172" s="27">
        <v>73</v>
      </c>
      <c r="K172" s="6">
        <f t="shared" si="140"/>
        <v>45040</v>
      </c>
      <c r="L172" s="23">
        <f t="shared" si="137"/>
        <v>1.8142386856162396E-4</v>
      </c>
      <c r="M172" s="23">
        <f t="shared" si="137"/>
        <v>1.2982745372334576E-4</v>
      </c>
      <c r="N172" s="23">
        <f t="shared" si="137"/>
        <v>5.0440252873801077E-4</v>
      </c>
      <c r="O172" s="23">
        <f t="shared" si="135"/>
        <v>0</v>
      </c>
      <c r="Q172" s="6">
        <f t="shared" si="141"/>
        <v>45040</v>
      </c>
      <c r="R172" s="22">
        <f t="shared" si="142"/>
        <v>1.8144032786238194E-4</v>
      </c>
      <c r="S172" s="22">
        <f t="shared" si="142"/>
        <v>1.2983588203672582E-4</v>
      </c>
      <c r="T172" s="22">
        <f t="shared" si="142"/>
        <v>5.0452978248666344E-4</v>
      </c>
      <c r="U172" s="22">
        <f t="shared" si="138"/>
        <v>0</v>
      </c>
      <c r="W172" s="6">
        <f t="shared" si="143"/>
        <v>45040</v>
      </c>
      <c r="X172">
        <f t="shared" ref="X172:Z172" si="179">AVERAGE(R170:R174)</f>
        <v>1.9019065535743284E-4</v>
      </c>
      <c r="Y172">
        <f t="shared" si="179"/>
        <v>1.4325068456151965E-4</v>
      </c>
      <c r="Z172">
        <f t="shared" si="179"/>
        <v>5.1150393656379284E-4</v>
      </c>
    </row>
    <row r="173" spans="1:26" x14ac:dyDescent="0.25">
      <c r="A173" s="2">
        <v>45047</v>
      </c>
      <c r="B173" s="27">
        <v>636</v>
      </c>
      <c r="C173" s="27">
        <v>223</v>
      </c>
      <c r="D173" s="27">
        <v>765</v>
      </c>
      <c r="E173" s="27">
        <v>1</v>
      </c>
      <c r="F173" s="27">
        <v>3108178</v>
      </c>
      <c r="G173" s="27">
        <v>1609620</v>
      </c>
      <c r="H173" s="27">
        <v>1545604</v>
      </c>
      <c r="I173" s="27">
        <v>73</v>
      </c>
      <c r="K173" s="6">
        <f t="shared" si="140"/>
        <v>45047</v>
      </c>
      <c r="L173" s="23">
        <f t="shared" si="137"/>
        <v>2.0462148564207068E-4</v>
      </c>
      <c r="M173" s="23">
        <f t="shared" si="137"/>
        <v>1.3854201612803022E-4</v>
      </c>
      <c r="N173" s="23">
        <f t="shared" si="137"/>
        <v>4.9495213521704134E-4</v>
      </c>
      <c r="O173" s="23">
        <f t="shared" si="135"/>
        <v>1.3698630136986301E-2</v>
      </c>
      <c r="Q173" s="6">
        <f t="shared" si="141"/>
        <v>45047</v>
      </c>
      <c r="R173" s="22">
        <f t="shared" si="142"/>
        <v>2.0464242347450467E-4</v>
      </c>
      <c r="S173" s="22">
        <f t="shared" si="142"/>
        <v>1.3855161395965788E-4</v>
      </c>
      <c r="T173" s="22">
        <f t="shared" si="142"/>
        <v>4.9507466445748271E-4</v>
      </c>
      <c r="U173" s="22">
        <f t="shared" si="138"/>
        <v>1.3793322132335873E-2</v>
      </c>
      <c r="W173" s="6">
        <f t="shared" si="143"/>
        <v>45047</v>
      </c>
      <c r="X173">
        <f t="shared" ref="X173:Z173" si="180">AVERAGE(R171:R175)</f>
        <v>1.8868235549583857E-4</v>
      </c>
      <c r="Y173">
        <f t="shared" si="180"/>
        <v>1.3382743532965591E-4</v>
      </c>
      <c r="Z173">
        <f t="shared" si="180"/>
        <v>5.0270404477942906E-4</v>
      </c>
    </row>
    <row r="174" spans="1:26" x14ac:dyDescent="0.25">
      <c r="A174" s="2">
        <v>45054</v>
      </c>
      <c r="B174" s="27">
        <v>560</v>
      </c>
      <c r="C174" s="27">
        <v>208</v>
      </c>
      <c r="D174" s="27">
        <v>786</v>
      </c>
      <c r="E174" s="27">
        <v>0</v>
      </c>
      <c r="F174" s="27">
        <v>3107542</v>
      </c>
      <c r="G174" s="27">
        <v>1609397</v>
      </c>
      <c r="H174" s="27">
        <v>1544839</v>
      </c>
      <c r="I174" s="27">
        <v>72</v>
      </c>
      <c r="K174" s="6">
        <f t="shared" si="140"/>
        <v>45054</v>
      </c>
      <c r="L174" s="23">
        <f t="shared" si="137"/>
        <v>1.8020673574162472E-4</v>
      </c>
      <c r="M174" s="23">
        <f t="shared" si="137"/>
        <v>1.2924095173533939E-4</v>
      </c>
      <c r="N174" s="23">
        <f t="shared" si="137"/>
        <v>5.0879088371021185E-4</v>
      </c>
      <c r="O174" s="23">
        <f t="shared" si="135"/>
        <v>0</v>
      </c>
      <c r="Q174" s="6">
        <f t="shared" si="141"/>
        <v>45054</v>
      </c>
      <c r="R174" s="22">
        <f t="shared" si="142"/>
        <v>1.8022297492636778E-4</v>
      </c>
      <c r="S174" s="22">
        <f t="shared" si="142"/>
        <v>1.2924930406684029E-4</v>
      </c>
      <c r="T174" s="22">
        <f t="shared" si="142"/>
        <v>5.0892036171194008E-4</v>
      </c>
      <c r="U174" s="22">
        <f t="shared" si="138"/>
        <v>0</v>
      </c>
      <c r="W174" s="6">
        <f t="shared" si="143"/>
        <v>45054</v>
      </c>
      <c r="X174">
        <f t="shared" ref="X174:Z174" si="181">AVERAGE(R172:R176)</f>
        <v>1.8659332587969457E-4</v>
      </c>
      <c r="Y174">
        <f t="shared" si="181"/>
        <v>1.3061551625972518E-4</v>
      </c>
      <c r="Z174">
        <f t="shared" si="181"/>
        <v>4.9272224037632953E-4</v>
      </c>
    </row>
    <row r="175" spans="1:26" x14ac:dyDescent="0.25">
      <c r="A175" s="2">
        <v>45061</v>
      </c>
      <c r="B175" s="27">
        <v>579</v>
      </c>
      <c r="C175" s="27">
        <v>192</v>
      </c>
      <c r="D175" s="27">
        <v>751</v>
      </c>
      <c r="E175" s="27">
        <v>0</v>
      </c>
      <c r="F175" s="27">
        <v>3106982</v>
      </c>
      <c r="G175" s="27">
        <v>1609189</v>
      </c>
      <c r="H175" s="27">
        <v>1544053</v>
      </c>
      <c r="I175" s="27">
        <v>72</v>
      </c>
      <c r="K175" s="6">
        <f t="shared" si="140"/>
        <v>45061</v>
      </c>
      <c r="L175" s="23">
        <f t="shared" si="137"/>
        <v>1.8635447517880696E-4</v>
      </c>
      <c r="M175" s="23">
        <f t="shared" si="137"/>
        <v>1.1931476041658251E-4</v>
      </c>
      <c r="N175" s="23">
        <f t="shared" si="137"/>
        <v>4.863822679661903E-4</v>
      </c>
      <c r="O175" s="23">
        <f t="shared" si="135"/>
        <v>0</v>
      </c>
      <c r="Q175" s="6">
        <f t="shared" si="141"/>
        <v>45061</v>
      </c>
      <c r="R175" s="22">
        <f t="shared" si="142"/>
        <v>1.8637184133153483E-4</v>
      </c>
      <c r="S175" s="22">
        <f t="shared" si="142"/>
        <v>1.1932187898886614E-4</v>
      </c>
      <c r="T175" s="22">
        <f t="shared" si="142"/>
        <v>4.8650059018956238E-4</v>
      </c>
      <c r="U175" s="22">
        <f t="shared" si="138"/>
        <v>0</v>
      </c>
      <c r="W175" s="6">
        <f t="shared" si="143"/>
        <v>45061</v>
      </c>
      <c r="X175">
        <f t="shared" ref="X175:Z175" si="182">AVERAGE(R173:R177)</f>
        <v>1.8649838744709522E-4</v>
      </c>
      <c r="Y175">
        <f t="shared" si="182"/>
        <v>1.2802148214931616E-4</v>
      </c>
      <c r="Z175">
        <f t="shared" si="182"/>
        <v>4.8428024581701043E-4</v>
      </c>
    </row>
    <row r="176" spans="1:26" x14ac:dyDescent="0.25">
      <c r="A176" s="2">
        <v>45068</v>
      </c>
      <c r="B176" s="27">
        <v>560</v>
      </c>
      <c r="C176" s="27">
        <v>219</v>
      </c>
      <c r="D176" s="27">
        <v>723</v>
      </c>
      <c r="E176" s="27">
        <v>0</v>
      </c>
      <c r="F176" s="27">
        <v>3106403</v>
      </c>
      <c r="G176" s="27">
        <v>1608997</v>
      </c>
      <c r="H176" s="27">
        <v>1543302</v>
      </c>
      <c r="I176" s="27">
        <v>72</v>
      </c>
      <c r="K176" s="6">
        <f t="shared" si="140"/>
        <v>45068</v>
      </c>
      <c r="L176" s="23">
        <f t="shared" si="137"/>
        <v>1.8027281070743235E-4</v>
      </c>
      <c r="M176" s="23">
        <f t="shared" si="137"/>
        <v>1.3610963848907114E-4</v>
      </c>
      <c r="N176" s="23">
        <f t="shared" si="137"/>
        <v>4.6847603385468301E-4</v>
      </c>
      <c r="O176" s="23">
        <f t="shared" si="135"/>
        <v>0</v>
      </c>
      <c r="Q176" s="6">
        <f t="shared" si="141"/>
        <v>45068</v>
      </c>
      <c r="R176" s="22">
        <f t="shared" si="142"/>
        <v>1.8028906180368368E-4</v>
      </c>
      <c r="S176" s="22">
        <f t="shared" si="142"/>
        <v>1.3611890224653577E-4</v>
      </c>
      <c r="T176" s="22">
        <f t="shared" si="142"/>
        <v>4.6858580303599955E-4</v>
      </c>
      <c r="U176" s="22">
        <f t="shared" si="138"/>
        <v>0</v>
      </c>
      <c r="W176" s="6">
        <f t="shared" si="143"/>
        <v>45068</v>
      </c>
      <c r="X176">
        <f t="shared" ref="X176:Z176" si="183">AVERAGE(R174:R178)</f>
        <v>1.8357329483031321E-4</v>
      </c>
      <c r="Y176">
        <f t="shared" si="183"/>
        <v>1.2555224753047324E-4</v>
      </c>
      <c r="Z176">
        <f t="shared" si="183"/>
        <v>4.7829113510627458E-4</v>
      </c>
    </row>
    <row r="177" spans="1:26" x14ac:dyDescent="0.25">
      <c r="A177" s="2">
        <v>45075</v>
      </c>
      <c r="B177" s="27">
        <v>562</v>
      </c>
      <c r="C177" s="27">
        <v>188</v>
      </c>
      <c r="D177" s="27">
        <v>713</v>
      </c>
      <c r="E177" s="27">
        <v>1</v>
      </c>
      <c r="F177" s="27">
        <v>3105843</v>
      </c>
      <c r="G177" s="27">
        <v>1608778</v>
      </c>
      <c r="H177" s="27">
        <v>1542579</v>
      </c>
      <c r="I177" s="27">
        <v>72</v>
      </c>
      <c r="K177" s="6">
        <f t="shared" si="140"/>
        <v>45075</v>
      </c>
      <c r="L177" s="23">
        <f t="shared" si="137"/>
        <v>1.8094926240637405E-4</v>
      </c>
      <c r="M177" s="23">
        <f t="shared" si="137"/>
        <v>1.1685888295339693E-4</v>
      </c>
      <c r="N177" s="23">
        <f t="shared" si="137"/>
        <v>4.6221295635426129E-4</v>
      </c>
      <c r="O177" s="23">
        <f t="shared" si="135"/>
        <v>1.3888888888888888E-2</v>
      </c>
      <c r="Q177" s="6">
        <f t="shared" si="141"/>
        <v>45075</v>
      </c>
      <c r="R177" s="22">
        <f t="shared" si="142"/>
        <v>1.8096563569938509E-4</v>
      </c>
      <c r="S177" s="22">
        <f t="shared" si="142"/>
        <v>1.1686571148468082E-4</v>
      </c>
      <c r="T177" s="22">
        <f t="shared" si="142"/>
        <v>4.6231980969006786E-4</v>
      </c>
      <c r="U177" s="22">
        <f t="shared" si="138"/>
        <v>1.3986241974739839E-2</v>
      </c>
      <c r="W177" s="6">
        <f t="shared" si="143"/>
        <v>45075</v>
      </c>
      <c r="X177">
        <f t="shared" ref="X177:Z177" si="184">AVERAGE(R175:R179)</f>
        <v>1.8566817641254844E-4</v>
      </c>
      <c r="Y177">
        <f t="shared" si="184"/>
        <v>1.2233503645251437E-4</v>
      </c>
      <c r="Z177">
        <f t="shared" si="184"/>
        <v>4.6957617409843931E-4</v>
      </c>
    </row>
    <row r="178" spans="1:26" x14ac:dyDescent="0.25">
      <c r="A178" s="2">
        <v>45082</v>
      </c>
      <c r="B178" s="27">
        <v>590</v>
      </c>
      <c r="C178" s="27">
        <v>203</v>
      </c>
      <c r="D178" s="27">
        <v>717</v>
      </c>
      <c r="E178" s="27">
        <v>0</v>
      </c>
      <c r="F178" s="27">
        <v>3105281</v>
      </c>
      <c r="G178" s="27">
        <v>1608590</v>
      </c>
      <c r="H178" s="27">
        <v>1541866</v>
      </c>
      <c r="I178" s="27">
        <v>71</v>
      </c>
      <c r="K178" s="6">
        <f t="shared" si="140"/>
        <v>45082</v>
      </c>
      <c r="L178" s="23">
        <f t="shared" si="137"/>
        <v>1.8999890831135734E-4</v>
      </c>
      <c r="M178" s="23">
        <f t="shared" si="137"/>
        <v>1.2619747729377903E-4</v>
      </c>
      <c r="N178" s="23">
        <f t="shared" si="137"/>
        <v>4.6502095512839637E-4</v>
      </c>
      <c r="O178" s="23">
        <f t="shared" si="135"/>
        <v>0</v>
      </c>
      <c r="Q178" s="6">
        <f t="shared" si="141"/>
        <v>45082</v>
      </c>
      <c r="R178" s="22">
        <f t="shared" si="142"/>
        <v>1.9001696039059462E-4</v>
      </c>
      <c r="S178" s="22">
        <f t="shared" si="142"/>
        <v>1.2620544086544328E-4</v>
      </c>
      <c r="T178" s="22">
        <f t="shared" si="142"/>
        <v>4.6512911090380317E-4</v>
      </c>
      <c r="U178" s="22">
        <f t="shared" si="138"/>
        <v>0</v>
      </c>
      <c r="W178" s="6">
        <f t="shared" si="143"/>
        <v>45082</v>
      </c>
      <c r="X178">
        <f t="shared" ref="X178:Z178" si="185">AVERAGE(R176:R180)</f>
        <v>1.8802275886745752E-4</v>
      </c>
      <c r="Y178">
        <f t="shared" si="185"/>
        <v>1.27697926014156E-4</v>
      </c>
      <c r="Z178">
        <f t="shared" si="185"/>
        <v>4.7357199690809188E-4</v>
      </c>
    </row>
    <row r="179" spans="1:26" x14ac:dyDescent="0.25">
      <c r="A179" s="2">
        <v>45089</v>
      </c>
      <c r="B179" s="27">
        <v>592</v>
      </c>
      <c r="C179" s="27">
        <v>182</v>
      </c>
      <c r="D179" s="27">
        <v>717</v>
      </c>
      <c r="E179" s="27">
        <v>2</v>
      </c>
      <c r="F179" s="27">
        <v>3104691</v>
      </c>
      <c r="G179" s="27">
        <v>1608387</v>
      </c>
      <c r="H179" s="27">
        <v>1541149</v>
      </c>
      <c r="I179" s="27">
        <v>71</v>
      </c>
      <c r="K179" s="6">
        <f t="shared" si="140"/>
        <v>45089</v>
      </c>
      <c r="L179" s="23">
        <f t="shared" si="137"/>
        <v>1.9067920124740272E-4</v>
      </c>
      <c r="M179" s="23">
        <f t="shared" si="137"/>
        <v>1.1315684595809342E-4</v>
      </c>
      <c r="N179" s="23">
        <f t="shared" si="137"/>
        <v>4.6523730022210701E-4</v>
      </c>
      <c r="O179" s="23">
        <f t="shared" si="135"/>
        <v>2.8169014084507043E-2</v>
      </c>
      <c r="Q179" s="6">
        <f t="shared" si="141"/>
        <v>45089</v>
      </c>
      <c r="R179" s="22">
        <f t="shared" si="142"/>
        <v>1.9069738283754398E-4</v>
      </c>
      <c r="S179" s="22">
        <f t="shared" si="142"/>
        <v>1.1316324867704582E-4</v>
      </c>
      <c r="T179" s="22">
        <f t="shared" si="142"/>
        <v>4.6534555667276359E-4</v>
      </c>
      <c r="U179" s="22">
        <f t="shared" si="138"/>
        <v>2.8573372444056E-2</v>
      </c>
      <c r="W179" s="6">
        <f t="shared" si="143"/>
        <v>45089</v>
      </c>
      <c r="X179">
        <f t="shared" ref="X179:Z179" si="186">AVERAGE(R177:R181)</f>
        <v>1.8947469866882079E-4</v>
      </c>
      <c r="Y179">
        <f t="shared" si="186"/>
        <v>1.2547617467999732E-4</v>
      </c>
      <c r="Z179">
        <f t="shared" si="186"/>
        <v>4.682059972167216E-4</v>
      </c>
    </row>
    <row r="180" spans="1:26" x14ac:dyDescent="0.25">
      <c r="A180" s="2">
        <v>45096</v>
      </c>
      <c r="B180" s="27">
        <v>615</v>
      </c>
      <c r="C180" s="27">
        <v>235</v>
      </c>
      <c r="D180" s="27">
        <v>780</v>
      </c>
      <c r="E180" s="27">
        <v>0</v>
      </c>
      <c r="F180" s="27">
        <v>3104099</v>
      </c>
      <c r="G180" s="27">
        <v>1608205</v>
      </c>
      <c r="H180" s="27">
        <v>1540432</v>
      </c>
      <c r="I180" s="27">
        <v>69</v>
      </c>
      <c r="K180" s="6">
        <f t="shared" si="140"/>
        <v>45096</v>
      </c>
      <c r="L180" s="23">
        <f t="shared" si="137"/>
        <v>1.9812512423089597E-4</v>
      </c>
      <c r="M180" s="23">
        <f t="shared" si="137"/>
        <v>1.4612564940414934E-4</v>
      </c>
      <c r="N180" s="23">
        <f t="shared" si="137"/>
        <v>5.0635146504357216E-4</v>
      </c>
      <c r="O180" s="23">
        <f t="shared" si="135"/>
        <v>0</v>
      </c>
      <c r="Q180" s="6">
        <f t="shared" si="141"/>
        <v>45096</v>
      </c>
      <c r="R180" s="22">
        <f t="shared" si="142"/>
        <v>1.981447536060803E-4</v>
      </c>
      <c r="S180" s="22">
        <f t="shared" si="142"/>
        <v>1.4613632679707424E-4</v>
      </c>
      <c r="T180" s="22">
        <f t="shared" si="142"/>
        <v>5.0647970423782528E-4</v>
      </c>
      <c r="U180" s="22">
        <f t="shared" si="138"/>
        <v>0</v>
      </c>
      <c r="W180" s="6">
        <f t="shared" si="143"/>
        <v>45096</v>
      </c>
      <c r="X180">
        <f t="shared" ref="X180:Z180" si="187">AVERAGE(R178:R182)</f>
        <v>1.8873539833058283E-4</v>
      </c>
      <c r="Y180">
        <f t="shared" si="187"/>
        <v>1.3084056822613998E-4</v>
      </c>
      <c r="Z180">
        <f t="shared" si="187"/>
        <v>4.7037302817382661E-4</v>
      </c>
    </row>
    <row r="181" spans="1:26" x14ac:dyDescent="0.25">
      <c r="A181" s="2">
        <v>45103</v>
      </c>
      <c r="B181" s="27">
        <v>582</v>
      </c>
      <c r="C181" s="27">
        <v>201</v>
      </c>
      <c r="D181" s="27">
        <v>680</v>
      </c>
      <c r="E181" s="27">
        <v>0</v>
      </c>
      <c r="F181" s="27">
        <v>3103484</v>
      </c>
      <c r="G181" s="27">
        <v>1607970</v>
      </c>
      <c r="H181" s="27">
        <v>1539652</v>
      </c>
      <c r="I181" s="27">
        <v>69</v>
      </c>
      <c r="K181" s="6">
        <f t="shared" si="140"/>
        <v>45103</v>
      </c>
      <c r="L181" s="23">
        <f t="shared" si="137"/>
        <v>1.8753117464114525E-4</v>
      </c>
      <c r="M181" s="23">
        <f t="shared" si="137"/>
        <v>1.2500233213306219E-4</v>
      </c>
      <c r="N181" s="23">
        <f t="shared" si="137"/>
        <v>4.4165824485013495E-4</v>
      </c>
      <c r="O181" s="23">
        <f t="shared" si="135"/>
        <v>0</v>
      </c>
      <c r="Q181" s="6">
        <f t="shared" si="141"/>
        <v>45103</v>
      </c>
      <c r="R181" s="22">
        <f t="shared" si="142"/>
        <v>1.8754876081050008E-4</v>
      </c>
      <c r="S181" s="22">
        <f t="shared" si="142"/>
        <v>1.2501014557574248E-4</v>
      </c>
      <c r="T181" s="22">
        <f t="shared" si="142"/>
        <v>4.4175580457914804E-4</v>
      </c>
      <c r="U181" s="22">
        <f t="shared" si="138"/>
        <v>0</v>
      </c>
      <c r="W181" s="6">
        <f t="shared" si="143"/>
        <v>45103</v>
      </c>
      <c r="X181">
        <f t="shared" ref="X181:Z181" si="188">AVERAGE(R179:R183)</f>
        <v>1.8683690655915629E-4</v>
      </c>
      <c r="Y181">
        <f t="shared" si="188"/>
        <v>1.3272353969538117E-4</v>
      </c>
      <c r="Z181">
        <f t="shared" si="188"/>
        <v>4.7891735123586232E-4</v>
      </c>
    </row>
    <row r="182" spans="1:26" x14ac:dyDescent="0.25">
      <c r="A182" s="2">
        <v>45110</v>
      </c>
      <c r="B182" s="27">
        <v>550</v>
      </c>
      <c r="C182" s="27">
        <v>231</v>
      </c>
      <c r="D182" s="27">
        <v>728</v>
      </c>
      <c r="E182" s="27">
        <v>0</v>
      </c>
      <c r="F182" s="27">
        <v>3102902</v>
      </c>
      <c r="G182" s="27">
        <v>1607769</v>
      </c>
      <c r="H182" s="27">
        <v>1538972</v>
      </c>
      <c r="I182" s="27">
        <v>69</v>
      </c>
      <c r="K182" s="6">
        <f t="shared" si="140"/>
        <v>45110</v>
      </c>
      <c r="L182" s="23">
        <f t="shared" si="137"/>
        <v>1.7725342276359357E-4</v>
      </c>
      <c r="M182" s="23">
        <f t="shared" si="137"/>
        <v>1.4367735663518827E-4</v>
      </c>
      <c r="N182" s="23">
        <f t="shared" si="137"/>
        <v>4.730430443178953E-4</v>
      </c>
      <c r="O182" s="23">
        <f t="shared" si="135"/>
        <v>0</v>
      </c>
      <c r="Q182" s="6">
        <f t="shared" si="141"/>
        <v>45110</v>
      </c>
      <c r="R182" s="22">
        <f t="shared" si="142"/>
        <v>1.7726913400819514E-4</v>
      </c>
      <c r="S182" s="22">
        <f t="shared" si="142"/>
        <v>1.4368767921539411E-4</v>
      </c>
      <c r="T182" s="22">
        <f t="shared" si="142"/>
        <v>4.7315496447559308E-4</v>
      </c>
      <c r="U182" s="22">
        <f t="shared" si="138"/>
        <v>0</v>
      </c>
      <c r="W182" s="6">
        <f t="shared" si="143"/>
        <v>45110</v>
      </c>
      <c r="X182">
        <f t="shared" ref="X182:Z182" si="189">AVERAGE(R180:R184)</f>
        <v>1.8500232088568028E-4</v>
      </c>
      <c r="Y182">
        <f t="shared" si="189"/>
        <v>1.3796531571725319E-4</v>
      </c>
      <c r="Z182">
        <f t="shared" si="189"/>
        <v>4.8174345182478177E-4</v>
      </c>
    </row>
    <row r="183" spans="1:26" x14ac:dyDescent="0.25">
      <c r="A183" s="2">
        <v>45117</v>
      </c>
      <c r="B183" s="27">
        <v>560</v>
      </c>
      <c r="C183" s="27">
        <v>218</v>
      </c>
      <c r="D183" s="27">
        <v>781</v>
      </c>
      <c r="E183" s="27">
        <v>0</v>
      </c>
      <c r="F183" s="27">
        <v>3102352</v>
      </c>
      <c r="G183" s="27">
        <v>1607538</v>
      </c>
      <c r="H183" s="27">
        <v>1538244</v>
      </c>
      <c r="I183" s="27">
        <v>69</v>
      </c>
      <c r="K183" s="6">
        <f t="shared" si="140"/>
        <v>45117</v>
      </c>
      <c r="L183" s="23">
        <f t="shared" si="137"/>
        <v>1.8050820796608509E-4</v>
      </c>
      <c r="M183" s="23">
        <f t="shared" si="137"/>
        <v>1.3561110219478481E-4</v>
      </c>
      <c r="N183" s="23">
        <f t="shared" si="137"/>
        <v>5.0772179186136916E-4</v>
      </c>
      <c r="O183" s="23">
        <f t="shared" si="135"/>
        <v>0</v>
      </c>
      <c r="Q183" s="6">
        <f t="shared" si="141"/>
        <v>45117</v>
      </c>
      <c r="R183" s="22">
        <f t="shared" si="142"/>
        <v>1.8052450153346195E-4</v>
      </c>
      <c r="S183" s="22">
        <f t="shared" si="142"/>
        <v>1.3562029821164923E-4</v>
      </c>
      <c r="T183" s="22">
        <f t="shared" si="142"/>
        <v>5.0785072621398143E-4</v>
      </c>
      <c r="U183" s="22">
        <f t="shared" si="138"/>
        <v>0</v>
      </c>
      <c r="W183" s="6">
        <f t="shared" si="143"/>
        <v>45117</v>
      </c>
      <c r="X183">
        <f t="shared" ref="X183:Z183" si="190">AVERAGE(R181:R185)</f>
        <v>1.7794375572630574E-4</v>
      </c>
      <c r="Y183">
        <f t="shared" si="190"/>
        <v>1.3437599654454843E-4</v>
      </c>
      <c r="Z183">
        <f t="shared" si="190"/>
        <v>4.7261269135401177E-4</v>
      </c>
    </row>
    <row r="184" spans="1:26" x14ac:dyDescent="0.25">
      <c r="A184" s="2">
        <v>45124</v>
      </c>
      <c r="B184" s="27">
        <v>563</v>
      </c>
      <c r="C184" s="27">
        <v>224</v>
      </c>
      <c r="D184" s="27">
        <v>737</v>
      </c>
      <c r="E184" s="27">
        <v>0</v>
      </c>
      <c r="F184" s="27">
        <v>3101792</v>
      </c>
      <c r="G184" s="27">
        <v>1607320</v>
      </c>
      <c r="H184" s="27">
        <v>1537463</v>
      </c>
      <c r="I184" s="27">
        <v>69</v>
      </c>
      <c r="K184" s="6">
        <f t="shared" si="140"/>
        <v>45124</v>
      </c>
      <c r="L184" s="23">
        <f t="shared" si="137"/>
        <v>1.8150797990323014E-4</v>
      </c>
      <c r="M184" s="23">
        <f t="shared" si="137"/>
        <v>1.3936241694248813E-4</v>
      </c>
      <c r="N184" s="23">
        <f t="shared" si="137"/>
        <v>4.7936112934099877E-4</v>
      </c>
      <c r="O184" s="23">
        <f t="shared" si="135"/>
        <v>0</v>
      </c>
      <c r="Q184" s="6">
        <f t="shared" si="141"/>
        <v>45124</v>
      </c>
      <c r="R184" s="22">
        <f t="shared" si="142"/>
        <v>1.8152445447016397E-4</v>
      </c>
      <c r="S184" s="22">
        <f t="shared" si="142"/>
        <v>1.3937212878640596E-4</v>
      </c>
      <c r="T184" s="22">
        <f t="shared" si="142"/>
        <v>4.7947605961736102E-4</v>
      </c>
      <c r="U184" s="22">
        <f t="shared" si="138"/>
        <v>0</v>
      </c>
      <c r="W184" s="6">
        <f t="shared" si="143"/>
        <v>45124</v>
      </c>
      <c r="X184">
        <f t="shared" ref="X184:Z184" si="191">AVERAGE(R182:R186)</f>
        <v>1.7559017365126296E-4</v>
      </c>
      <c r="Y184">
        <f t="shared" si="191"/>
        <v>1.3364592541268141E-4</v>
      </c>
      <c r="Z184">
        <f t="shared" si="191"/>
        <v>4.763389356901511E-4</v>
      </c>
    </row>
    <row r="185" spans="1:26" x14ac:dyDescent="0.25">
      <c r="A185" s="2">
        <v>45131</v>
      </c>
      <c r="B185" s="27">
        <v>505</v>
      </c>
      <c r="C185" s="27">
        <v>206</v>
      </c>
      <c r="D185" s="27">
        <v>708</v>
      </c>
      <c r="E185" s="27">
        <v>0</v>
      </c>
      <c r="F185" s="27">
        <v>3101229</v>
      </c>
      <c r="G185" s="27">
        <v>1607096</v>
      </c>
      <c r="H185" s="27">
        <v>1536726</v>
      </c>
      <c r="I185" s="27">
        <v>69</v>
      </c>
      <c r="K185" s="6">
        <f t="shared" si="140"/>
        <v>45131</v>
      </c>
      <c r="L185" s="23">
        <f t="shared" si="137"/>
        <v>1.6283866815381903E-4</v>
      </c>
      <c r="M185" s="23">
        <f t="shared" si="137"/>
        <v>1.2818151498105902E-4</v>
      </c>
      <c r="N185" s="23">
        <f t="shared" si="137"/>
        <v>4.6071973793636599E-4</v>
      </c>
      <c r="O185" s="23">
        <f t="shared" si="135"/>
        <v>0</v>
      </c>
      <c r="Q185" s="6">
        <f t="shared" si="141"/>
        <v>45131</v>
      </c>
      <c r="R185" s="22">
        <f t="shared" si="142"/>
        <v>1.6285192780920754E-4</v>
      </c>
      <c r="S185" s="22">
        <f t="shared" si="142"/>
        <v>1.2818973093355052E-4</v>
      </c>
      <c r="T185" s="22">
        <f t="shared" si="142"/>
        <v>4.6082590188397537E-4</v>
      </c>
      <c r="U185" s="22">
        <f t="shared" si="138"/>
        <v>0</v>
      </c>
      <c r="W185" s="6">
        <f t="shared" si="143"/>
        <v>45131</v>
      </c>
      <c r="X185">
        <f t="shared" ref="X185:Z185" si="192">AVERAGE(R183:R187)</f>
        <v>1.7671822527622118E-4</v>
      </c>
      <c r="Y185">
        <f t="shared" si="192"/>
        <v>1.3615509262359613E-4</v>
      </c>
      <c r="Z185">
        <f t="shared" si="192"/>
        <v>4.7460972103278146E-4</v>
      </c>
    </row>
    <row r="186" spans="1:26" x14ac:dyDescent="0.25">
      <c r="A186" s="2">
        <v>45138</v>
      </c>
      <c r="B186" s="27">
        <v>545</v>
      </c>
      <c r="C186" s="27">
        <v>195</v>
      </c>
      <c r="D186" s="27">
        <v>707</v>
      </c>
      <c r="E186" s="27">
        <v>0</v>
      </c>
      <c r="F186" s="27">
        <v>3100724</v>
      </c>
      <c r="G186" s="27">
        <v>1606890</v>
      </c>
      <c r="H186" s="27">
        <v>1536018</v>
      </c>
      <c r="I186" s="27">
        <v>69</v>
      </c>
      <c r="K186" s="6">
        <f t="shared" si="140"/>
        <v>45138</v>
      </c>
      <c r="L186" s="23">
        <f t="shared" si="137"/>
        <v>1.7576540188678514E-4</v>
      </c>
      <c r="M186" s="23">
        <f t="shared" si="137"/>
        <v>1.213524261150421E-4</v>
      </c>
      <c r="N186" s="23">
        <f t="shared" si="137"/>
        <v>4.6028106441460971E-4</v>
      </c>
      <c r="O186" s="23">
        <f t="shared" si="135"/>
        <v>0</v>
      </c>
      <c r="Q186" s="6">
        <f t="shared" si="141"/>
        <v>45138</v>
      </c>
      <c r="R186" s="22">
        <f t="shared" si="142"/>
        <v>1.7578085043528629E-4</v>
      </c>
      <c r="S186" s="22">
        <f t="shared" si="142"/>
        <v>1.2135978991640711E-4</v>
      </c>
      <c r="T186" s="22">
        <f t="shared" si="142"/>
        <v>4.6038702625984454E-4</v>
      </c>
      <c r="U186" s="22">
        <f t="shared" si="138"/>
        <v>0</v>
      </c>
      <c r="W186" s="6">
        <f t="shared" si="143"/>
        <v>45138</v>
      </c>
      <c r="X186">
        <f t="shared" ref="X186:Z186" si="193">AVERAGE(R184:R188)</f>
        <v>1.8120316845237077E-4</v>
      </c>
      <c r="Y186">
        <f t="shared" si="193"/>
        <v>1.3716969187196399E-4</v>
      </c>
      <c r="Z186">
        <f t="shared" si="193"/>
        <v>4.7680701391493267E-4</v>
      </c>
    </row>
    <row r="187" spans="1:26" x14ac:dyDescent="0.25">
      <c r="A187" s="2">
        <v>45145</v>
      </c>
      <c r="B187" s="27">
        <v>567</v>
      </c>
      <c r="C187" s="27">
        <v>251</v>
      </c>
      <c r="D187" s="27">
        <v>713</v>
      </c>
      <c r="E187" s="27">
        <v>0</v>
      </c>
      <c r="F187" s="27">
        <v>3100179</v>
      </c>
      <c r="G187" s="27">
        <v>1606695</v>
      </c>
      <c r="H187" s="27">
        <v>1535311</v>
      </c>
      <c r="I187" s="27">
        <v>69</v>
      </c>
      <c r="K187" s="6">
        <f t="shared" si="140"/>
        <v>45145</v>
      </c>
      <c r="L187" s="23">
        <f t="shared" si="137"/>
        <v>1.8289266522997542E-4</v>
      </c>
      <c r="M187" s="23">
        <f t="shared" si="137"/>
        <v>1.5622131144990182E-4</v>
      </c>
      <c r="N187" s="23">
        <f t="shared" si="137"/>
        <v>4.6440102363625352E-4</v>
      </c>
      <c r="O187" s="23">
        <f t="shared" si="135"/>
        <v>0</v>
      </c>
      <c r="Q187" s="6">
        <f t="shared" si="141"/>
        <v>45145</v>
      </c>
      <c r="R187" s="22">
        <f t="shared" si="142"/>
        <v>1.8290939213298608E-4</v>
      </c>
      <c r="S187" s="22">
        <f t="shared" si="142"/>
        <v>1.5623351526996779E-4</v>
      </c>
      <c r="T187" s="22">
        <f t="shared" si="142"/>
        <v>4.6450889118874507E-4</v>
      </c>
      <c r="U187" s="22">
        <f t="shared" si="138"/>
        <v>0</v>
      </c>
      <c r="W187" s="6">
        <f t="shared" si="143"/>
        <v>45145</v>
      </c>
      <c r="X187">
        <f t="shared" ref="X187:Z187" si="194">AVERAGE(R185:R189)</f>
        <v>1.8201066899207653E-4</v>
      </c>
      <c r="Y187">
        <f t="shared" si="194"/>
        <v>1.412984640122256E-4</v>
      </c>
      <c r="Z187">
        <f t="shared" si="194"/>
        <v>4.9047354472831449E-4</v>
      </c>
    </row>
    <row r="188" spans="1:26" x14ac:dyDescent="0.25">
      <c r="A188" s="2">
        <v>45152</v>
      </c>
      <c r="B188" s="27">
        <v>629</v>
      </c>
      <c r="C188" s="27">
        <v>226</v>
      </c>
      <c r="D188" s="27">
        <v>796</v>
      </c>
      <c r="E188" s="27">
        <v>0</v>
      </c>
      <c r="F188" s="27">
        <v>3099612</v>
      </c>
      <c r="G188" s="27">
        <v>1606444</v>
      </c>
      <c r="H188" s="27">
        <v>1534598</v>
      </c>
      <c r="I188" s="27">
        <v>69</v>
      </c>
      <c r="K188" s="6">
        <f t="shared" si="140"/>
        <v>45152</v>
      </c>
      <c r="L188" s="23">
        <f t="shared" si="137"/>
        <v>2.0292862461495181E-4</v>
      </c>
      <c r="M188" s="23">
        <f t="shared" si="137"/>
        <v>1.4068339761610116E-4</v>
      </c>
      <c r="N188" s="23">
        <f t="shared" si="137"/>
        <v>5.1870261788429278E-4</v>
      </c>
      <c r="O188" s="23">
        <f t="shared" si="135"/>
        <v>0</v>
      </c>
      <c r="Q188" s="6">
        <f t="shared" si="141"/>
        <v>45152</v>
      </c>
      <c r="R188" s="22">
        <f t="shared" si="142"/>
        <v>2.0294921741420991E-4</v>
      </c>
      <c r="S188" s="22">
        <f t="shared" si="142"/>
        <v>1.4069329445348861E-4</v>
      </c>
      <c r="T188" s="22">
        <f t="shared" si="142"/>
        <v>5.1883719062473742E-4</v>
      </c>
      <c r="U188" s="22">
        <f t="shared" si="138"/>
        <v>0</v>
      </c>
      <c r="W188" s="6">
        <f t="shared" si="143"/>
        <v>45152</v>
      </c>
      <c r="X188">
        <f t="shared" ref="X188:Z188" si="195">AVERAGE(R186:R190)</f>
        <v>1.8178208665306492E-4</v>
      </c>
      <c r="Y188">
        <f t="shared" si="195"/>
        <v>1.4231300308466209E-4</v>
      </c>
      <c r="Z188">
        <f t="shared" si="195"/>
        <v>4.9696527520662608E-4</v>
      </c>
    </row>
    <row r="189" spans="1:26" x14ac:dyDescent="0.25">
      <c r="A189" s="2">
        <v>45159</v>
      </c>
      <c r="B189" s="27">
        <v>575</v>
      </c>
      <c r="C189" s="27">
        <v>257</v>
      </c>
      <c r="D189" s="27">
        <v>840</v>
      </c>
      <c r="E189" s="27">
        <v>0</v>
      </c>
      <c r="F189" s="27">
        <v>3098983</v>
      </c>
      <c r="G189" s="27">
        <v>1606218</v>
      </c>
      <c r="H189" s="27">
        <v>1533802</v>
      </c>
      <c r="I189" s="27">
        <v>69</v>
      </c>
      <c r="K189" s="6">
        <f t="shared" si="140"/>
        <v>45159</v>
      </c>
      <c r="L189" s="23">
        <f t="shared" si="137"/>
        <v>1.8554474161361969E-4</v>
      </c>
      <c r="M189" s="23">
        <f t="shared" si="137"/>
        <v>1.600031876121423E-4</v>
      </c>
      <c r="N189" s="23">
        <f t="shared" si="137"/>
        <v>5.4765869388617304E-4</v>
      </c>
      <c r="O189" s="23">
        <f t="shared" si="135"/>
        <v>0</v>
      </c>
      <c r="Q189" s="6">
        <f t="shared" si="141"/>
        <v>45159</v>
      </c>
      <c r="R189" s="22">
        <f t="shared" si="142"/>
        <v>1.8556195716869277E-4</v>
      </c>
      <c r="S189" s="22">
        <f t="shared" si="142"/>
        <v>1.6001598948771402E-4</v>
      </c>
      <c r="T189" s="22">
        <f t="shared" si="142"/>
        <v>5.4780871368426999E-4</v>
      </c>
      <c r="U189" s="22">
        <f t="shared" si="138"/>
        <v>0</v>
      </c>
      <c r="W189" s="6">
        <f t="shared" si="143"/>
        <v>45159</v>
      </c>
      <c r="X189">
        <f t="shared" ref="X189:Z189" si="196">AVERAGE(R187:R191)</f>
        <v>1.8123291895313551E-4</v>
      </c>
      <c r="Y189">
        <f t="shared" si="196"/>
        <v>1.4370053129913283E-4</v>
      </c>
      <c r="Z189">
        <f t="shared" si="196"/>
        <v>4.9889209926429483E-4</v>
      </c>
    </row>
    <row r="190" spans="1:26" x14ac:dyDescent="0.25">
      <c r="A190" s="2">
        <v>45166</v>
      </c>
      <c r="B190" s="27">
        <v>501</v>
      </c>
      <c r="C190" s="27">
        <v>214</v>
      </c>
      <c r="D190" s="27">
        <v>756</v>
      </c>
      <c r="E190" s="27">
        <v>0</v>
      </c>
      <c r="F190" s="27">
        <v>3098408</v>
      </c>
      <c r="G190" s="27">
        <v>1605961</v>
      </c>
      <c r="H190" s="27">
        <v>1532962</v>
      </c>
      <c r="I190" s="27">
        <v>69</v>
      </c>
      <c r="K190" s="6">
        <f t="shared" si="140"/>
        <v>45166</v>
      </c>
      <c r="L190" s="23">
        <f t="shared" si="137"/>
        <v>1.6169594191597748E-4</v>
      </c>
      <c r="M190" s="23">
        <f t="shared" si="137"/>
        <v>1.3325354725301548E-4</v>
      </c>
      <c r="N190" s="23">
        <f t="shared" si="137"/>
        <v>4.9316290945241952E-4</v>
      </c>
      <c r="O190" s="23">
        <f t="shared" si="135"/>
        <v>0</v>
      </c>
      <c r="Q190" s="6">
        <f t="shared" si="141"/>
        <v>45166</v>
      </c>
      <c r="R190" s="22">
        <f t="shared" si="142"/>
        <v>1.617090161141496E-4</v>
      </c>
      <c r="S190" s="22">
        <f t="shared" si="142"/>
        <v>1.3326242629573299E-4</v>
      </c>
      <c r="T190" s="22">
        <f t="shared" si="142"/>
        <v>4.93284554275533E-4</v>
      </c>
      <c r="U190" s="22">
        <f t="shared" si="138"/>
        <v>0</v>
      </c>
      <c r="W190" s="6">
        <f t="shared" si="143"/>
        <v>45166</v>
      </c>
      <c r="X190">
        <f t="shared" ref="X190:Z190" si="197">AVERAGE(R188:R192)</f>
        <v>1.8120150351468215E-4</v>
      </c>
      <c r="Y190">
        <f t="shared" si="197"/>
        <v>1.3761826917927685E-4</v>
      </c>
      <c r="Z190">
        <f t="shared" si="197"/>
        <v>5.0513430814213655E-4</v>
      </c>
    </row>
    <row r="191" spans="1:26" x14ac:dyDescent="0.25">
      <c r="A191" s="2">
        <v>45173</v>
      </c>
      <c r="B191" s="27">
        <v>536</v>
      </c>
      <c r="C191" s="27">
        <v>206</v>
      </c>
      <c r="D191" s="27">
        <v>720</v>
      </c>
      <c r="E191" s="27">
        <v>0</v>
      </c>
      <c r="F191" s="27">
        <v>3097907</v>
      </c>
      <c r="G191" s="27">
        <v>1605747</v>
      </c>
      <c r="H191" s="27">
        <v>1532206</v>
      </c>
      <c r="I191" s="27">
        <v>69</v>
      </c>
      <c r="K191" s="6">
        <f t="shared" si="140"/>
        <v>45173</v>
      </c>
      <c r="L191" s="23">
        <f t="shared" si="137"/>
        <v>1.73020042241423E-4</v>
      </c>
      <c r="M191" s="23">
        <f t="shared" si="137"/>
        <v>1.2828920122534871E-4</v>
      </c>
      <c r="N191" s="23">
        <f t="shared" si="137"/>
        <v>4.6991070391318141E-4</v>
      </c>
      <c r="O191" s="23">
        <f t="shared" si="135"/>
        <v>0</v>
      </c>
      <c r="Q191" s="6">
        <f t="shared" si="141"/>
        <v>45173</v>
      </c>
      <c r="R191" s="22">
        <f t="shared" si="142"/>
        <v>1.7303501193563904E-4</v>
      </c>
      <c r="S191" s="22">
        <f t="shared" si="142"/>
        <v>1.2829743098876072E-4</v>
      </c>
      <c r="T191" s="22">
        <f t="shared" si="142"/>
        <v>4.7002114654818883E-4</v>
      </c>
      <c r="U191" s="22">
        <f t="shared" si="138"/>
        <v>0</v>
      </c>
      <c r="W191" s="6">
        <f t="shared" si="143"/>
        <v>45173</v>
      </c>
      <c r="X191">
        <f t="shared" ref="X191:Z191" si="198">AVERAGE(R189:R193)</f>
        <v>1.7878367286074432E-4</v>
      </c>
      <c r="Y191">
        <f t="shared" si="198"/>
        <v>1.3576862061683267E-4</v>
      </c>
      <c r="Z191">
        <f t="shared" si="198"/>
        <v>4.9598482240153781E-4</v>
      </c>
    </row>
    <row r="192" spans="1:26" x14ac:dyDescent="0.25">
      <c r="A192" s="2">
        <v>45180</v>
      </c>
      <c r="B192" s="27">
        <v>566</v>
      </c>
      <c r="C192" s="27">
        <v>202</v>
      </c>
      <c r="D192" s="27">
        <v>759</v>
      </c>
      <c r="E192" s="27">
        <v>0</v>
      </c>
      <c r="F192" s="27">
        <v>3097371</v>
      </c>
      <c r="G192" s="27">
        <v>1605541</v>
      </c>
      <c r="H192" s="27">
        <v>1531486</v>
      </c>
      <c r="I192" s="27">
        <v>69</v>
      </c>
      <c r="K192" s="6">
        <f t="shared" si="140"/>
        <v>45180</v>
      </c>
      <c r="L192" s="23">
        <f t="shared" si="137"/>
        <v>1.8273561675369209E-4</v>
      </c>
      <c r="M192" s="23">
        <f t="shared" si="137"/>
        <v>1.2581428938905951E-4</v>
      </c>
      <c r="N192" s="23">
        <f t="shared" si="137"/>
        <v>4.9559708675103785E-4</v>
      </c>
      <c r="O192" s="23">
        <f t="shared" si="135"/>
        <v>0</v>
      </c>
      <c r="Q192" s="6">
        <f t="shared" si="141"/>
        <v>45180</v>
      </c>
      <c r="R192" s="22">
        <f t="shared" si="142"/>
        <v>1.8275231494071942E-4</v>
      </c>
      <c r="S192" s="22">
        <f t="shared" si="142"/>
        <v>1.2582220467068802E-4</v>
      </c>
      <c r="T192" s="22">
        <f t="shared" si="142"/>
        <v>4.9571993557795369E-4</v>
      </c>
      <c r="U192" s="22">
        <f t="shared" si="138"/>
        <v>0</v>
      </c>
      <c r="W192" s="6">
        <f t="shared" si="143"/>
        <v>45180</v>
      </c>
      <c r="X192">
        <f t="shared" ref="X192:Z192" si="199">AVERAGE(R190:R194)</f>
        <v>1.7720169733291761E-4</v>
      </c>
      <c r="Y192">
        <f t="shared" si="199"/>
        <v>1.2868710636079693E-4</v>
      </c>
      <c r="Z192">
        <f t="shared" si="199"/>
        <v>4.8435535733413435E-4</v>
      </c>
    </row>
    <row r="193" spans="1:26" x14ac:dyDescent="0.25">
      <c r="A193" s="2">
        <v>45187</v>
      </c>
      <c r="B193" s="27">
        <v>591</v>
      </c>
      <c r="C193" s="27">
        <v>211</v>
      </c>
      <c r="D193" s="27">
        <v>724</v>
      </c>
      <c r="E193" s="27">
        <v>0</v>
      </c>
      <c r="F193" s="27">
        <v>3096805</v>
      </c>
      <c r="G193" s="27">
        <v>1605339</v>
      </c>
      <c r="H193" s="27">
        <v>1530727</v>
      </c>
      <c r="I193" s="27">
        <v>69</v>
      </c>
      <c r="K193" s="6">
        <f t="shared" si="140"/>
        <v>45187</v>
      </c>
      <c r="L193" s="23">
        <f t="shared" si="137"/>
        <v>1.9084185152116456E-4</v>
      </c>
      <c r="M193" s="23">
        <f t="shared" si="137"/>
        <v>1.3143641311897362E-4</v>
      </c>
      <c r="N193" s="23">
        <f t="shared" si="137"/>
        <v>4.7297787260563117E-4</v>
      </c>
      <c r="O193" s="23">
        <f t="shared" si="135"/>
        <v>0</v>
      </c>
      <c r="Q193" s="6">
        <f t="shared" si="141"/>
        <v>45187</v>
      </c>
      <c r="R193" s="22">
        <f t="shared" si="142"/>
        <v>1.9086006414452075E-4</v>
      </c>
      <c r="S193" s="22">
        <f t="shared" si="142"/>
        <v>1.314450516412676E-4</v>
      </c>
      <c r="T193" s="22">
        <f t="shared" si="142"/>
        <v>4.7308976192174309E-4</v>
      </c>
      <c r="U193" s="22">
        <f t="shared" si="138"/>
        <v>0</v>
      </c>
      <c r="W193" s="6">
        <f t="shared" si="143"/>
        <v>45187</v>
      </c>
      <c r="X193">
        <f t="shared" ref="X193:Z193" si="200">AVERAGE(R191:R195)</f>
        <v>1.8647080510621823E-4</v>
      </c>
      <c r="Y193">
        <f t="shared" si="200"/>
        <v>1.280810991467941E-4</v>
      </c>
      <c r="Z193">
        <f t="shared" si="200"/>
        <v>4.8394039508390036E-4</v>
      </c>
    </row>
    <row r="194" spans="1:26" x14ac:dyDescent="0.25">
      <c r="A194" s="2">
        <v>45194</v>
      </c>
      <c r="B194" s="27">
        <v>550</v>
      </c>
      <c r="C194" s="27">
        <v>200</v>
      </c>
      <c r="D194" s="27">
        <v>749</v>
      </c>
      <c r="E194" s="27">
        <v>0</v>
      </c>
      <c r="F194" s="27">
        <v>3096214</v>
      </c>
      <c r="G194" s="27">
        <v>1605128</v>
      </c>
      <c r="H194" s="27">
        <v>1530003</v>
      </c>
      <c r="I194" s="27">
        <v>69</v>
      </c>
      <c r="K194" s="6">
        <f t="shared" si="140"/>
        <v>45194</v>
      </c>
      <c r="L194" s="23">
        <f t="shared" si="137"/>
        <v>1.7763630033324569E-4</v>
      </c>
      <c r="M194" s="23">
        <f t="shared" si="137"/>
        <v>1.2460065490104216E-4</v>
      </c>
      <c r="N194" s="23">
        <f t="shared" si="137"/>
        <v>4.8954152377478995E-4</v>
      </c>
      <c r="O194" s="23">
        <f t="shared" si="135"/>
        <v>0</v>
      </c>
      <c r="Q194" s="6">
        <f t="shared" si="141"/>
        <v>45194</v>
      </c>
      <c r="R194" s="22">
        <f t="shared" si="142"/>
        <v>1.7765207952955922E-4</v>
      </c>
      <c r="S194" s="22">
        <f t="shared" si="142"/>
        <v>1.2460841820753551E-4</v>
      </c>
      <c r="T194" s="22">
        <f t="shared" si="142"/>
        <v>4.8966138834725329E-4</v>
      </c>
      <c r="U194" s="22">
        <f t="shared" si="138"/>
        <v>0</v>
      </c>
      <c r="W194" s="6">
        <f t="shared" si="143"/>
        <v>45194</v>
      </c>
      <c r="X194">
        <f t="shared" ref="X194:Z194" si="201">AVERAGE(R192:R196)</f>
        <v>1.9167364622205493E-4</v>
      </c>
      <c r="Y194">
        <f t="shared" si="201"/>
        <v>1.3644915602128061E-4</v>
      </c>
      <c r="Z194">
        <f t="shared" si="201"/>
        <v>5.0236531563137179E-4</v>
      </c>
    </row>
    <row r="195" spans="1:26" x14ac:dyDescent="0.25">
      <c r="A195" s="2">
        <v>45201</v>
      </c>
      <c r="B195" s="27">
        <v>644</v>
      </c>
      <c r="C195" s="27">
        <v>209</v>
      </c>
      <c r="D195" s="27">
        <v>751</v>
      </c>
      <c r="E195" s="27">
        <v>0</v>
      </c>
      <c r="F195" s="27">
        <v>3095664</v>
      </c>
      <c r="G195" s="27">
        <v>1604928</v>
      </c>
      <c r="H195" s="27">
        <v>1529254</v>
      </c>
      <c r="I195" s="27">
        <v>69</v>
      </c>
      <c r="K195" s="6">
        <f t="shared" si="140"/>
        <v>45201</v>
      </c>
      <c r="L195" s="23">
        <f t="shared" si="137"/>
        <v>2.080329131326914E-4</v>
      </c>
      <c r="M195" s="23">
        <f t="shared" si="137"/>
        <v>1.3022391035610319E-4</v>
      </c>
      <c r="N195" s="23">
        <f t="shared" si="137"/>
        <v>4.9108911926991849E-4</v>
      </c>
      <c r="O195" s="23">
        <f t="shared" si="135"/>
        <v>0</v>
      </c>
      <c r="Q195" s="6">
        <f t="shared" si="141"/>
        <v>45201</v>
      </c>
      <c r="R195" s="22">
        <f t="shared" si="142"/>
        <v>2.0805455498065277E-4</v>
      </c>
      <c r="S195" s="22">
        <f t="shared" si="142"/>
        <v>1.3023239022571875E-4</v>
      </c>
      <c r="T195" s="22">
        <f t="shared" si="142"/>
        <v>4.9120974302436333E-4</v>
      </c>
      <c r="U195" s="22">
        <f t="shared" si="138"/>
        <v>0</v>
      </c>
      <c r="W195" s="6">
        <f t="shared" si="143"/>
        <v>45201</v>
      </c>
      <c r="X195">
        <f t="shared" ref="X195:Z195" si="202">AVERAGE(R193:R197)</f>
        <v>1.9461772434083513E-4</v>
      </c>
      <c r="Y195">
        <f t="shared" si="202"/>
        <v>1.4344793476953277E-4</v>
      </c>
      <c r="Z195">
        <f t="shared" si="202"/>
        <v>5.0824718470631174E-4</v>
      </c>
    </row>
    <row r="196" spans="1:26" x14ac:dyDescent="0.25">
      <c r="A196" s="2">
        <v>45208</v>
      </c>
      <c r="B196" s="27">
        <v>616</v>
      </c>
      <c r="C196" s="27">
        <v>273</v>
      </c>
      <c r="D196" s="27">
        <v>859</v>
      </c>
      <c r="E196" s="27">
        <v>0</v>
      </c>
      <c r="F196" s="27">
        <v>3095020</v>
      </c>
      <c r="G196" s="27">
        <v>1604719</v>
      </c>
      <c r="H196" s="27">
        <v>1528503</v>
      </c>
      <c r="I196" s="27">
        <v>69</v>
      </c>
      <c r="K196" s="6">
        <f t="shared" si="140"/>
        <v>45208</v>
      </c>
      <c r="L196" s="23">
        <f t="shared" si="137"/>
        <v>1.9902940853370899E-4</v>
      </c>
      <c r="M196" s="23">
        <f t="shared" si="137"/>
        <v>1.7012324276088211E-4</v>
      </c>
      <c r="N196" s="23">
        <f t="shared" si="137"/>
        <v>5.6198777496674855E-4</v>
      </c>
      <c r="O196" s="23">
        <f t="shared" si="135"/>
        <v>0</v>
      </c>
      <c r="Q196" s="6">
        <f t="shared" si="141"/>
        <v>45208</v>
      </c>
      <c r="R196" s="22">
        <f t="shared" si="142"/>
        <v>1.9904921751482267E-4</v>
      </c>
      <c r="S196" s="22">
        <f t="shared" si="142"/>
        <v>1.7013771536119311E-4</v>
      </c>
      <c r="T196" s="22">
        <f t="shared" si="142"/>
        <v>5.6214574928554616E-4</v>
      </c>
      <c r="U196" s="22">
        <f t="shared" si="138"/>
        <v>0</v>
      </c>
      <c r="W196" s="6">
        <f t="shared" si="143"/>
        <v>45208</v>
      </c>
      <c r="X196">
        <f t="shared" ref="X196:Z196" si="203">AVERAGE(R194:R198)</f>
        <v>1.9633600364336168E-4</v>
      </c>
      <c r="Y196">
        <f t="shared" si="203"/>
        <v>1.5231998901436014E-4</v>
      </c>
      <c r="Z196">
        <f t="shared" si="203"/>
        <v>5.2133145009198006E-4</v>
      </c>
    </row>
    <row r="197" spans="1:26" x14ac:dyDescent="0.25">
      <c r="A197" s="2">
        <v>45215</v>
      </c>
      <c r="B197" s="27">
        <v>611</v>
      </c>
      <c r="C197" s="27">
        <v>258</v>
      </c>
      <c r="D197" s="27">
        <v>802</v>
      </c>
      <c r="E197" s="27">
        <v>0</v>
      </c>
      <c r="F197" s="27">
        <v>3094404</v>
      </c>
      <c r="G197" s="27">
        <v>1604446</v>
      </c>
      <c r="H197" s="27">
        <v>1527644</v>
      </c>
      <c r="I197" s="27">
        <v>69</v>
      </c>
      <c r="K197" s="6">
        <f t="shared" si="140"/>
        <v>45215</v>
      </c>
      <c r="L197" s="23">
        <f t="shared" si="137"/>
        <v>1.9745320908323542E-4</v>
      </c>
      <c r="M197" s="23">
        <f t="shared" si="137"/>
        <v>1.6080316819637433E-4</v>
      </c>
      <c r="N197" s="23">
        <f t="shared" si="137"/>
        <v>5.2499142470366128E-4</v>
      </c>
      <c r="O197" s="23">
        <f t="shared" si="135"/>
        <v>0</v>
      </c>
      <c r="Q197" s="6">
        <f t="shared" si="141"/>
        <v>45215</v>
      </c>
      <c r="R197" s="22">
        <f t="shared" si="142"/>
        <v>1.9747270553462028E-4</v>
      </c>
      <c r="S197" s="22">
        <f t="shared" si="142"/>
        <v>1.6081609841194888E-4</v>
      </c>
      <c r="T197" s="22">
        <f t="shared" si="142"/>
        <v>5.2512928095265247E-4</v>
      </c>
      <c r="U197" s="22">
        <f t="shared" si="138"/>
        <v>0</v>
      </c>
      <c r="W197" s="6">
        <f t="shared" si="143"/>
        <v>45215</v>
      </c>
      <c r="X197">
        <f t="shared" ref="X197:Z197" si="204">AVERAGE(R195:R199)</f>
        <v>2.0206194082860468E-4</v>
      </c>
      <c r="Y197">
        <f t="shared" si="204"/>
        <v>1.5583092012389421E-4</v>
      </c>
      <c r="Z197">
        <f t="shared" si="204"/>
        <v>5.2735667148496419E-4</v>
      </c>
    </row>
    <row r="198" spans="1:26" x14ac:dyDescent="0.25">
      <c r="A198" s="2">
        <v>45222</v>
      </c>
      <c r="B198" s="27">
        <v>617</v>
      </c>
      <c r="C198" s="27">
        <v>282</v>
      </c>
      <c r="D198" s="27">
        <v>822</v>
      </c>
      <c r="E198" s="27">
        <v>0</v>
      </c>
      <c r="F198" s="27">
        <v>3093793</v>
      </c>
      <c r="G198" s="27">
        <v>1604188</v>
      </c>
      <c r="H198" s="27">
        <v>1526842</v>
      </c>
      <c r="I198" s="27">
        <v>69</v>
      </c>
      <c r="K198" s="6">
        <f t="shared" si="140"/>
        <v>45222</v>
      </c>
      <c r="L198" s="23">
        <f t="shared" si="137"/>
        <v>1.994315715369451E-4</v>
      </c>
      <c r="M198" s="23">
        <f t="shared" si="137"/>
        <v>1.7578987001523513E-4</v>
      </c>
      <c r="N198" s="23">
        <f t="shared" si="137"/>
        <v>5.383661177777399E-4</v>
      </c>
      <c r="O198" s="23">
        <f t="shared" si="135"/>
        <v>0</v>
      </c>
      <c r="Q198" s="6">
        <f t="shared" si="141"/>
        <v>45222</v>
      </c>
      <c r="R198" s="22">
        <f t="shared" si="142"/>
        <v>1.9945146065715352E-4</v>
      </c>
      <c r="S198" s="22">
        <f t="shared" si="142"/>
        <v>1.7580532286540448E-4</v>
      </c>
      <c r="T198" s="22">
        <f t="shared" si="142"/>
        <v>5.3851108885008493E-4</v>
      </c>
      <c r="U198" s="22">
        <f t="shared" si="138"/>
        <v>0</v>
      </c>
      <c r="W198" s="6">
        <f t="shared" si="143"/>
        <v>45222</v>
      </c>
      <c r="X198">
        <f t="shared" ref="X198:Z198" si="205">AVERAGE(R196:R200)</f>
        <v>2.0035751167976271E-4</v>
      </c>
      <c r="Y198">
        <f t="shared" si="205"/>
        <v>1.5822109947240875E-4</v>
      </c>
      <c r="Z198">
        <f t="shared" si="205"/>
        <v>5.3338867849394829E-4</v>
      </c>
    </row>
    <row r="199" spans="1:26" x14ac:dyDescent="0.25">
      <c r="A199" s="2">
        <v>45229</v>
      </c>
      <c r="B199" s="27">
        <v>638</v>
      </c>
      <c r="C199" s="27">
        <v>228</v>
      </c>
      <c r="D199" s="27">
        <v>793</v>
      </c>
      <c r="E199" s="27">
        <v>0</v>
      </c>
      <c r="F199" s="27">
        <v>3093176</v>
      </c>
      <c r="G199" s="27">
        <v>1603906</v>
      </c>
      <c r="H199" s="27">
        <v>1526020</v>
      </c>
      <c r="I199" s="27">
        <v>69</v>
      </c>
      <c r="K199" s="6">
        <f t="shared" si="140"/>
        <v>45229</v>
      </c>
      <c r="L199" s="23">
        <f t="shared" si="137"/>
        <v>2.0626049083530973E-4</v>
      </c>
      <c r="M199" s="23">
        <f t="shared" si="137"/>
        <v>1.4215296906427185E-4</v>
      </c>
      <c r="N199" s="23">
        <f t="shared" si="137"/>
        <v>5.1965242919489913E-4</v>
      </c>
      <c r="O199" s="23">
        <f t="shared" si="137"/>
        <v>0</v>
      </c>
      <c r="Q199" s="6">
        <f t="shared" si="141"/>
        <v>45229</v>
      </c>
      <c r="R199" s="22">
        <f t="shared" si="142"/>
        <v>2.0628176545577418E-4</v>
      </c>
      <c r="S199" s="22">
        <f t="shared" si="142"/>
        <v>1.4216307375520588E-4</v>
      </c>
      <c r="T199" s="22">
        <f t="shared" si="142"/>
        <v>5.1978749531217383E-4</v>
      </c>
      <c r="U199" s="22">
        <f t="shared" si="138"/>
        <v>0</v>
      </c>
      <c r="W199" s="6">
        <f t="shared" si="143"/>
        <v>45229</v>
      </c>
      <c r="X199">
        <f t="shared" ref="X199:Z199" si="206">AVERAGE(R197:R201)</f>
        <v>2.0376171989837992E-4</v>
      </c>
      <c r="Y199">
        <f t="shared" si="206"/>
        <v>1.5700051279587669E-4</v>
      </c>
      <c r="Z199">
        <f t="shared" si="206"/>
        <v>5.338202759090048E-4</v>
      </c>
    </row>
    <row r="200" spans="1:26" x14ac:dyDescent="0.25">
      <c r="A200" s="2">
        <v>45236</v>
      </c>
      <c r="B200" s="27">
        <v>617</v>
      </c>
      <c r="C200" s="27">
        <v>228</v>
      </c>
      <c r="D200" s="27">
        <v>795</v>
      </c>
      <c r="E200" s="27">
        <v>0</v>
      </c>
      <c r="F200" s="27">
        <v>3092538</v>
      </c>
      <c r="G200" s="27">
        <v>1603678</v>
      </c>
      <c r="H200" s="27">
        <v>1525227</v>
      </c>
      <c r="I200" s="27">
        <v>69</v>
      </c>
      <c r="K200" s="6">
        <f t="shared" si="140"/>
        <v>45236</v>
      </c>
      <c r="L200" s="23">
        <f t="shared" ref="L200:O225" si="207">IFERROR(B200/F200,0)</f>
        <v>1.9951250396923174E-4</v>
      </c>
      <c r="M200" s="23">
        <f t="shared" si="207"/>
        <v>1.421731794038454E-4</v>
      </c>
      <c r="N200" s="23">
        <f t="shared" si="207"/>
        <v>5.212338884638155E-4</v>
      </c>
      <c r="O200" s="23">
        <f t="shared" si="207"/>
        <v>0</v>
      </c>
      <c r="Q200" s="6">
        <f t="shared" si="141"/>
        <v>45236</v>
      </c>
      <c r="R200" s="22">
        <f t="shared" si="142"/>
        <v>1.9953240923644303E-4</v>
      </c>
      <c r="S200" s="22">
        <f t="shared" si="142"/>
        <v>1.4218328696829143E-4</v>
      </c>
      <c r="T200" s="22">
        <f t="shared" si="142"/>
        <v>5.2136977806928385E-4</v>
      </c>
      <c r="U200" s="22">
        <f t="shared" si="142"/>
        <v>0</v>
      </c>
      <c r="W200" s="6">
        <f t="shared" si="143"/>
        <v>45236</v>
      </c>
      <c r="X200">
        <f t="shared" ref="X200:Z200" si="208">AVERAGE(R198:R202)</f>
        <v>2.0483736802679042E-4</v>
      </c>
      <c r="Y200">
        <f t="shared" si="208"/>
        <v>1.5627714481206709E-4</v>
      </c>
      <c r="Z200">
        <f t="shared" si="208"/>
        <v>5.4224426978710031E-4</v>
      </c>
    </row>
    <row r="201" spans="1:26" x14ac:dyDescent="0.25">
      <c r="A201" s="2">
        <v>45243</v>
      </c>
      <c r="B201" s="27">
        <v>668</v>
      </c>
      <c r="C201" s="27">
        <v>263</v>
      </c>
      <c r="D201" s="27">
        <v>860</v>
      </c>
      <c r="E201" s="27">
        <v>0</v>
      </c>
      <c r="F201" s="27">
        <v>3091921</v>
      </c>
      <c r="G201" s="27">
        <v>1603450</v>
      </c>
      <c r="H201" s="27">
        <v>1524432</v>
      </c>
      <c r="I201" s="27">
        <v>69</v>
      </c>
      <c r="K201" s="6">
        <f t="shared" ref="K201:K225" si="209">A201</f>
        <v>45243</v>
      </c>
      <c r="L201" s="23">
        <f t="shared" si="207"/>
        <v>2.1604691711075413E-4</v>
      </c>
      <c r="M201" s="23">
        <f t="shared" si="207"/>
        <v>1.6402132900932364E-4</v>
      </c>
      <c r="N201" s="23">
        <f t="shared" si="207"/>
        <v>5.6414454695256986E-4</v>
      </c>
      <c r="O201" s="23">
        <f t="shared" si="207"/>
        <v>0</v>
      </c>
      <c r="Q201" s="6">
        <f t="shared" ref="Q201:Q225" si="210">$A201</f>
        <v>45243</v>
      </c>
      <c r="R201" s="22">
        <f t="shared" ref="R201:U225" si="211">-LN(1-L201)</f>
        <v>2.160702586079087E-4</v>
      </c>
      <c r="S201" s="22">
        <f t="shared" si="211"/>
        <v>1.6403478197853281E-4</v>
      </c>
      <c r="T201" s="22">
        <f t="shared" si="211"/>
        <v>5.6430373636082881E-4</v>
      </c>
      <c r="U201" s="22">
        <f t="shared" si="211"/>
        <v>0</v>
      </c>
      <c r="W201" s="6">
        <f t="shared" ref="W201:W222" si="212">$A201</f>
        <v>45243</v>
      </c>
      <c r="X201">
        <f t="shared" ref="X201:Z201" si="213">AVERAGE(R199:R203)</f>
        <v>2.0934430442214258E-4</v>
      </c>
      <c r="Y201">
        <f t="shared" si="213"/>
        <v>1.5493191317949814E-4</v>
      </c>
      <c r="Z201">
        <f t="shared" si="213"/>
        <v>5.5541592118996878E-4</v>
      </c>
    </row>
    <row r="202" spans="1:26" x14ac:dyDescent="0.25">
      <c r="A202" s="2">
        <v>45250</v>
      </c>
      <c r="B202" s="27">
        <v>627</v>
      </c>
      <c r="C202" s="27">
        <v>252</v>
      </c>
      <c r="D202" s="27">
        <v>864</v>
      </c>
      <c r="E202" s="27">
        <v>0</v>
      </c>
      <c r="F202" s="27">
        <v>3091253</v>
      </c>
      <c r="G202" s="27">
        <v>1603187</v>
      </c>
      <c r="H202" s="27">
        <v>1523572</v>
      </c>
      <c r="I202" s="27">
        <v>69</v>
      </c>
      <c r="K202" s="6">
        <f t="shared" si="209"/>
        <v>45250</v>
      </c>
      <c r="L202" s="23">
        <f t="shared" si="207"/>
        <v>2.0283037331463973E-4</v>
      </c>
      <c r="M202" s="23">
        <f t="shared" si="207"/>
        <v>1.5718690333691579E-4</v>
      </c>
      <c r="N202" s="23">
        <f t="shared" si="207"/>
        <v>5.6708839490355559E-4</v>
      </c>
      <c r="O202" s="23">
        <f t="shared" si="207"/>
        <v>0</v>
      </c>
      <c r="Q202" s="6">
        <f t="shared" si="210"/>
        <v>45250</v>
      </c>
      <c r="R202" s="22">
        <f t="shared" si="211"/>
        <v>2.0285094617667265E-4</v>
      </c>
      <c r="S202" s="22">
        <f t="shared" si="211"/>
        <v>1.5719925849290087E-4</v>
      </c>
      <c r="T202" s="22">
        <f t="shared" si="211"/>
        <v>5.6724925034313048E-4</v>
      </c>
      <c r="U202" s="22">
        <f t="shared" si="211"/>
        <v>0</v>
      </c>
      <c r="W202" s="6">
        <f t="shared" si="212"/>
        <v>45250</v>
      </c>
      <c r="X202">
        <f t="shared" ref="X202:Z202" si="214">AVERAGE(R200:R204)</f>
        <v>2.145667459139045E-4</v>
      </c>
      <c r="Y202">
        <f t="shared" si="214"/>
        <v>1.6181861540972092E-4</v>
      </c>
      <c r="Z202">
        <f t="shared" si="214"/>
        <v>5.6938082222116244E-4</v>
      </c>
    </row>
    <row r="203" spans="1:26" x14ac:dyDescent="0.25">
      <c r="A203" s="2">
        <v>45257</v>
      </c>
      <c r="B203" s="27">
        <v>686</v>
      </c>
      <c r="C203" s="27">
        <v>271</v>
      </c>
      <c r="D203" s="27">
        <v>920</v>
      </c>
      <c r="E203" s="27">
        <v>0</v>
      </c>
      <c r="F203" s="27">
        <v>3090626</v>
      </c>
      <c r="G203" s="27">
        <v>1602935</v>
      </c>
      <c r="H203" s="27">
        <v>1522708</v>
      </c>
      <c r="I203" s="27">
        <v>69</v>
      </c>
      <c r="K203" s="6">
        <f t="shared" si="209"/>
        <v>45257</v>
      </c>
      <c r="L203" s="23">
        <f t="shared" si="207"/>
        <v>2.2196150553318325E-4</v>
      </c>
      <c r="M203" s="23">
        <f t="shared" si="207"/>
        <v>1.6906487162611085E-4</v>
      </c>
      <c r="N203" s="23">
        <f t="shared" si="207"/>
        <v>6.041867514979891E-4</v>
      </c>
      <c r="O203" s="23">
        <f t="shared" si="207"/>
        <v>0</v>
      </c>
      <c r="Q203" s="6">
        <f t="shared" si="210"/>
        <v>45257</v>
      </c>
      <c r="R203" s="22">
        <f t="shared" si="211"/>
        <v>2.219861426339145E-4</v>
      </c>
      <c r="S203" s="22">
        <f t="shared" si="211"/>
        <v>1.6907916470255979E-4</v>
      </c>
      <c r="T203" s="22">
        <f t="shared" si="211"/>
        <v>6.0436934586442662E-4</v>
      </c>
      <c r="U203" s="22">
        <f t="shared" si="211"/>
        <v>0</v>
      </c>
      <c r="W203" s="6">
        <f t="shared" si="212"/>
        <v>45257</v>
      </c>
      <c r="X203">
        <f t="shared" ref="X203:Z203" si="215">AVERAGE(R201:R205)</f>
        <v>2.1655222020343013E-4</v>
      </c>
      <c r="Y203">
        <f t="shared" si="215"/>
        <v>1.6246579534887266E-4</v>
      </c>
      <c r="Z203">
        <f t="shared" si="215"/>
        <v>5.9244119652006788E-4</v>
      </c>
    </row>
    <row r="204" spans="1:26" x14ac:dyDescent="0.25">
      <c r="A204" s="2">
        <v>45264</v>
      </c>
      <c r="B204" s="27">
        <v>718</v>
      </c>
      <c r="C204" s="27">
        <v>283</v>
      </c>
      <c r="D204" s="27">
        <v>897</v>
      </c>
      <c r="E204" s="27">
        <v>1</v>
      </c>
      <c r="F204" s="27">
        <v>3089940</v>
      </c>
      <c r="G204" s="27">
        <v>1602664</v>
      </c>
      <c r="H204" s="27">
        <v>1521788</v>
      </c>
      <c r="I204" s="27">
        <v>69</v>
      </c>
      <c r="K204" s="6">
        <f t="shared" si="209"/>
        <v>45264</v>
      </c>
      <c r="L204" s="23">
        <f t="shared" si="207"/>
        <v>2.323669715269552E-4</v>
      </c>
      <c r="M204" s="23">
        <f t="shared" si="207"/>
        <v>1.7658099264724234E-4</v>
      </c>
      <c r="N204" s="23">
        <f t="shared" si="207"/>
        <v>5.8943821346994459E-4</v>
      </c>
      <c r="O204" s="23">
        <f t="shared" si="207"/>
        <v>1.4492753623188406E-2</v>
      </c>
      <c r="Q204" s="6">
        <f t="shared" si="210"/>
        <v>45264</v>
      </c>
      <c r="R204" s="22">
        <f t="shared" si="211"/>
        <v>2.323939729145836E-4</v>
      </c>
      <c r="S204" s="22">
        <f t="shared" si="211"/>
        <v>1.7659658490631967E-4</v>
      </c>
      <c r="T204" s="22">
        <f t="shared" si="211"/>
        <v>5.8961200046814277E-4</v>
      </c>
      <c r="U204" s="22">
        <f t="shared" si="211"/>
        <v>1.4598799421152636E-2</v>
      </c>
      <c r="W204" s="6">
        <f t="shared" si="212"/>
        <v>45264</v>
      </c>
      <c r="X204">
        <f t="shared" ref="X204:Z204" si="216">AVERAGE(R202:R206)</f>
        <v>2.198375068205151E-4</v>
      </c>
      <c r="Y204">
        <f t="shared" si="216"/>
        <v>1.5887175685750813E-4</v>
      </c>
      <c r="Z204">
        <f t="shared" si="216"/>
        <v>6.0265085565384176E-4</v>
      </c>
    </row>
    <row r="205" spans="1:26" x14ac:dyDescent="0.25">
      <c r="A205" s="2">
        <v>45271</v>
      </c>
      <c r="B205" s="27">
        <v>647</v>
      </c>
      <c r="C205" s="27">
        <v>233</v>
      </c>
      <c r="D205" s="27">
        <v>968</v>
      </c>
      <c r="E205" s="27">
        <v>0</v>
      </c>
      <c r="F205" s="27">
        <v>3089222</v>
      </c>
      <c r="G205" s="27">
        <v>1602381</v>
      </c>
      <c r="H205" s="27">
        <v>1520891</v>
      </c>
      <c r="I205" s="27">
        <v>68</v>
      </c>
      <c r="K205" s="6">
        <f t="shared" si="209"/>
        <v>45271</v>
      </c>
      <c r="L205" s="23">
        <f t="shared" si="207"/>
        <v>2.0943784551579654E-4</v>
      </c>
      <c r="M205" s="23">
        <f t="shared" si="207"/>
        <v>1.4540861380657908E-4</v>
      </c>
      <c r="N205" s="23">
        <f t="shared" si="207"/>
        <v>6.3646901717480083E-4</v>
      </c>
      <c r="O205" s="23">
        <f t="shared" si="207"/>
        <v>0</v>
      </c>
      <c r="Q205" s="6">
        <f t="shared" si="210"/>
        <v>45271</v>
      </c>
      <c r="R205" s="22">
        <f t="shared" si="211"/>
        <v>2.0945978068407105E-4</v>
      </c>
      <c r="S205" s="22">
        <f t="shared" si="211"/>
        <v>1.454191866640502E-4</v>
      </c>
      <c r="T205" s="22">
        <f t="shared" si="211"/>
        <v>6.3667164956381073E-4</v>
      </c>
      <c r="U205" s="22">
        <f t="shared" si="211"/>
        <v>0</v>
      </c>
      <c r="W205" s="6">
        <f t="shared" si="212"/>
        <v>45271</v>
      </c>
      <c r="X205">
        <f t="shared" ref="X205:Z205" si="217">AVERAGE(R203:R207)</f>
        <v>2.254535451286927E-4</v>
      </c>
      <c r="Y205">
        <f t="shared" si="217"/>
        <v>1.6101954947978018E-4</v>
      </c>
      <c r="Z205">
        <f t="shared" si="217"/>
        <v>6.1524566077837272E-4</v>
      </c>
    </row>
    <row r="206" spans="1:26" x14ac:dyDescent="0.25">
      <c r="A206" s="2">
        <v>45278</v>
      </c>
      <c r="B206" s="27">
        <v>718</v>
      </c>
      <c r="C206" s="27">
        <v>234</v>
      </c>
      <c r="D206" s="27">
        <v>935</v>
      </c>
      <c r="E206" s="27">
        <v>0</v>
      </c>
      <c r="F206" s="27">
        <v>3088575</v>
      </c>
      <c r="G206" s="27">
        <v>1602148</v>
      </c>
      <c r="H206" s="27">
        <v>1519923</v>
      </c>
      <c r="I206" s="27">
        <v>68</v>
      </c>
      <c r="K206" s="6">
        <f t="shared" si="209"/>
        <v>45278</v>
      </c>
      <c r="L206" s="23">
        <f t="shared" si="207"/>
        <v>2.324696664319306E-4</v>
      </c>
      <c r="M206" s="23">
        <f t="shared" si="207"/>
        <v>1.4605392260889756E-4</v>
      </c>
      <c r="N206" s="23">
        <f t="shared" si="207"/>
        <v>6.1516274179678843E-4</v>
      </c>
      <c r="O206" s="23">
        <f t="shared" si="207"/>
        <v>0</v>
      </c>
      <c r="Q206" s="6">
        <f t="shared" si="210"/>
        <v>45278</v>
      </c>
      <c r="R206" s="22">
        <f t="shared" si="211"/>
        <v>2.3249669169333372E-4</v>
      </c>
      <c r="S206" s="22">
        <f t="shared" si="211"/>
        <v>1.4606458952171004E-4</v>
      </c>
      <c r="T206" s="22">
        <f t="shared" si="211"/>
        <v>6.1535203202969834E-4</v>
      </c>
      <c r="U206" s="22">
        <f t="shared" si="211"/>
        <v>0</v>
      </c>
      <c r="W206" s="6">
        <f t="shared" si="212"/>
        <v>45278</v>
      </c>
      <c r="X206">
        <f t="shared" ref="X206:Z206" si="218">AVERAGE(R204:R208)</f>
        <v>2.2556842568287748E-4</v>
      </c>
      <c r="Y206">
        <f t="shared" si="218"/>
        <v>1.5717515007282148E-4</v>
      </c>
      <c r="Z206">
        <f t="shared" si="218"/>
        <v>6.0744491919152634E-4</v>
      </c>
    </row>
    <row r="207" spans="1:26" x14ac:dyDescent="0.25">
      <c r="A207" s="2">
        <v>45285</v>
      </c>
      <c r="B207" s="27">
        <v>713</v>
      </c>
      <c r="C207" s="27">
        <v>269</v>
      </c>
      <c r="D207" s="27">
        <v>957</v>
      </c>
      <c r="E207" s="27">
        <v>0</v>
      </c>
      <c r="F207" s="27">
        <v>3087857</v>
      </c>
      <c r="G207" s="27">
        <v>1601914</v>
      </c>
      <c r="H207" s="27">
        <v>1518988</v>
      </c>
      <c r="I207" s="27">
        <v>68</v>
      </c>
      <c r="K207" s="6">
        <f t="shared" si="209"/>
        <v>45285</v>
      </c>
      <c r="L207" s="23">
        <f t="shared" si="207"/>
        <v>2.3090447517485428E-4</v>
      </c>
      <c r="M207" s="23">
        <f t="shared" si="207"/>
        <v>1.6792412077052825E-4</v>
      </c>
      <c r="N207" s="23">
        <f t="shared" si="207"/>
        <v>6.3002472698928493E-4</v>
      </c>
      <c r="O207" s="23">
        <f t="shared" si="207"/>
        <v>0</v>
      </c>
      <c r="Q207" s="6">
        <f t="shared" si="210"/>
        <v>45285</v>
      </c>
      <c r="R207" s="22">
        <f t="shared" si="211"/>
        <v>2.3093113771756064E-4</v>
      </c>
      <c r="S207" s="22">
        <f t="shared" si="211"/>
        <v>1.6793822160426111E-4</v>
      </c>
      <c r="T207" s="22">
        <f t="shared" si="211"/>
        <v>6.3022327596578534E-4</v>
      </c>
      <c r="U207" s="22">
        <f t="shared" si="211"/>
        <v>0</v>
      </c>
      <c r="W207" s="6">
        <f t="shared" si="212"/>
        <v>45285</v>
      </c>
      <c r="X207">
        <f t="shared" ref="X207:Z207" si="219">AVERAGE(R205:R209)</f>
        <v>2.1790812962964009E-4</v>
      </c>
      <c r="Y207">
        <f t="shared" si="219"/>
        <v>1.5058267212700896E-4</v>
      </c>
      <c r="Z207">
        <f t="shared" si="219"/>
        <v>6.0200011802195386E-4</v>
      </c>
    </row>
    <row r="208" spans="1:26" x14ac:dyDescent="0.25">
      <c r="A208" s="2">
        <v>45292</v>
      </c>
      <c r="B208" s="27">
        <v>687</v>
      </c>
      <c r="C208" s="27">
        <v>240</v>
      </c>
      <c r="D208" s="27">
        <v>858</v>
      </c>
      <c r="E208" s="27">
        <v>0</v>
      </c>
      <c r="F208" s="27">
        <v>3087144</v>
      </c>
      <c r="G208" s="27">
        <v>1601645</v>
      </c>
      <c r="H208" s="27">
        <v>1518031</v>
      </c>
      <c r="I208" s="27">
        <v>68</v>
      </c>
      <c r="K208" s="6">
        <f t="shared" si="209"/>
        <v>45292</v>
      </c>
      <c r="L208" s="23">
        <f t="shared" si="207"/>
        <v>2.2253578064385722E-4</v>
      </c>
      <c r="M208" s="23">
        <f t="shared" si="207"/>
        <v>1.4984593964330423E-4</v>
      </c>
      <c r="N208" s="23">
        <f t="shared" si="207"/>
        <v>5.6520584889241388E-4</v>
      </c>
      <c r="O208" s="23">
        <f t="shared" si="207"/>
        <v>0</v>
      </c>
      <c r="Q208" s="6">
        <f t="shared" si="210"/>
        <v>45292</v>
      </c>
      <c r="R208" s="22">
        <f t="shared" si="211"/>
        <v>2.2256054540483835E-4</v>
      </c>
      <c r="S208" s="22">
        <f t="shared" si="211"/>
        <v>1.4985716766776646E-4</v>
      </c>
      <c r="T208" s="22">
        <f t="shared" si="211"/>
        <v>5.653656379301942E-4</v>
      </c>
      <c r="U208" s="22">
        <f t="shared" si="211"/>
        <v>0</v>
      </c>
      <c r="W208" s="6">
        <f t="shared" si="212"/>
        <v>45292</v>
      </c>
      <c r="X208">
        <f t="shared" ref="X208:Z208" si="220">AVERAGE(R206:R210)</f>
        <v>2.1879653409992509E-4</v>
      </c>
      <c r="Y208">
        <f t="shared" si="220"/>
        <v>1.5310312417413021E-4</v>
      </c>
      <c r="Z208">
        <f t="shared" si="220"/>
        <v>5.846992165061903E-4</v>
      </c>
    </row>
    <row r="209" spans="1:26" x14ac:dyDescent="0.25">
      <c r="A209" s="2">
        <v>45299</v>
      </c>
      <c r="B209" s="27">
        <v>599</v>
      </c>
      <c r="C209" s="27">
        <v>230</v>
      </c>
      <c r="D209" s="27">
        <v>853</v>
      </c>
      <c r="E209" s="27">
        <v>0</v>
      </c>
      <c r="F209" s="27">
        <v>3086457</v>
      </c>
      <c r="G209" s="27">
        <v>1601405</v>
      </c>
      <c r="H209" s="27">
        <v>1517173</v>
      </c>
      <c r="I209" s="27">
        <v>68</v>
      </c>
      <c r="K209" s="6">
        <f t="shared" si="209"/>
        <v>45299</v>
      </c>
      <c r="L209" s="23">
        <f t="shared" si="207"/>
        <v>1.9407365791909622E-4</v>
      </c>
      <c r="M209" s="23">
        <f t="shared" si="207"/>
        <v>1.4362388028012901E-4</v>
      </c>
      <c r="N209" s="23">
        <f t="shared" si="207"/>
        <v>5.6222988413318715E-4</v>
      </c>
      <c r="O209" s="23">
        <f t="shared" si="207"/>
        <v>0</v>
      </c>
      <c r="Q209" s="6">
        <f t="shared" si="210"/>
        <v>45299</v>
      </c>
      <c r="R209" s="22">
        <f t="shared" si="211"/>
        <v>1.9409249264839656E-4</v>
      </c>
      <c r="S209" s="22">
        <f t="shared" si="211"/>
        <v>1.4363419517725707E-4</v>
      </c>
      <c r="T209" s="22">
        <f t="shared" si="211"/>
        <v>5.6238799462028047E-4</v>
      </c>
      <c r="U209" s="22">
        <f t="shared" si="211"/>
        <v>0</v>
      </c>
      <c r="W209" s="6">
        <f t="shared" si="212"/>
        <v>45299</v>
      </c>
      <c r="X209">
        <f t="shared" ref="X209:Z209" si="221">AVERAGE(R207:R211)</f>
        <v>2.153460674181636E-4</v>
      </c>
      <c r="Y209">
        <f t="shared" si="221"/>
        <v>1.5849825922524362E-4</v>
      </c>
      <c r="Z209">
        <f t="shared" si="221"/>
        <v>5.8017377319893447E-4</v>
      </c>
    </row>
    <row r="210" spans="1:26" x14ac:dyDescent="0.25">
      <c r="A210" s="2">
        <v>45306</v>
      </c>
      <c r="B210" s="27">
        <v>660</v>
      </c>
      <c r="C210" s="27">
        <v>253</v>
      </c>
      <c r="D210" s="27">
        <v>834</v>
      </c>
      <c r="E210" s="27">
        <v>0</v>
      </c>
      <c r="F210" s="27">
        <v>3085858</v>
      </c>
      <c r="G210" s="27">
        <v>1601175</v>
      </c>
      <c r="H210" s="27">
        <v>1516320</v>
      </c>
      <c r="I210" s="27">
        <v>68</v>
      </c>
      <c r="K210" s="6">
        <f t="shared" si="209"/>
        <v>45306</v>
      </c>
      <c r="L210" s="23">
        <f t="shared" si="207"/>
        <v>2.1387892767586844E-4</v>
      </c>
      <c r="M210" s="23">
        <f t="shared" si="207"/>
        <v>1.5800896216840757E-4</v>
      </c>
      <c r="N210" s="23">
        <f t="shared" si="207"/>
        <v>5.5001582779360552E-4</v>
      </c>
      <c r="O210" s="23">
        <f t="shared" si="207"/>
        <v>0</v>
      </c>
      <c r="Q210" s="6">
        <f t="shared" si="210"/>
        <v>45306</v>
      </c>
      <c r="R210" s="22">
        <f t="shared" si="211"/>
        <v>2.1390180303549618E-4</v>
      </c>
      <c r="S210" s="22">
        <f t="shared" si="211"/>
        <v>1.5802144689965633E-4</v>
      </c>
      <c r="T210" s="22">
        <f t="shared" si="211"/>
        <v>5.5016714198499305E-4</v>
      </c>
      <c r="U210" s="22">
        <f t="shared" si="211"/>
        <v>0</v>
      </c>
      <c r="W210" s="6">
        <f t="shared" si="212"/>
        <v>45306</v>
      </c>
      <c r="X210">
        <f t="shared" ref="X210:Z210" si="222">AVERAGE(R208:R212)</f>
        <v>2.122828331405856E-4</v>
      </c>
      <c r="Y210">
        <f t="shared" si="222"/>
        <v>1.5690027831263614E-4</v>
      </c>
      <c r="Z210">
        <f t="shared" si="222"/>
        <v>5.6970547905448542E-4</v>
      </c>
    </row>
    <row r="211" spans="1:26" x14ac:dyDescent="0.25">
      <c r="A211" s="2">
        <v>45313</v>
      </c>
      <c r="B211" s="27">
        <v>664</v>
      </c>
      <c r="C211" s="27">
        <v>277</v>
      </c>
      <c r="D211" s="27">
        <v>898</v>
      </c>
      <c r="E211" s="27">
        <v>0</v>
      </c>
      <c r="F211" s="27">
        <v>3085198</v>
      </c>
      <c r="G211" s="27">
        <v>1600922</v>
      </c>
      <c r="H211" s="27">
        <v>1515486</v>
      </c>
      <c r="I211" s="27">
        <v>68</v>
      </c>
      <c r="K211" s="6">
        <f t="shared" si="209"/>
        <v>45313</v>
      </c>
      <c r="L211" s="23">
        <f t="shared" si="207"/>
        <v>2.1522119487955068E-4</v>
      </c>
      <c r="M211" s="23">
        <f t="shared" si="207"/>
        <v>1.7302529417423211E-4</v>
      </c>
      <c r="N211" s="23">
        <f t="shared" si="207"/>
        <v>5.9254918884107141E-4</v>
      </c>
      <c r="O211" s="23">
        <f t="shared" si="207"/>
        <v>0</v>
      </c>
      <c r="Q211" s="6">
        <f t="shared" si="210"/>
        <v>45313</v>
      </c>
      <c r="R211" s="22">
        <f t="shared" si="211"/>
        <v>2.1524435828452622E-4</v>
      </c>
      <c r="S211" s="22">
        <f t="shared" si="211"/>
        <v>1.7304026477727726E-4</v>
      </c>
      <c r="T211" s="22">
        <f t="shared" si="211"/>
        <v>5.927248154934192E-4</v>
      </c>
      <c r="U211" s="22">
        <f t="shared" si="211"/>
        <v>0</v>
      </c>
      <c r="W211" s="6">
        <f t="shared" si="212"/>
        <v>45313</v>
      </c>
      <c r="X211">
        <f t="shared" ref="X211:Z211" si="223">AVERAGE(R209:R213)</f>
        <v>2.1122735548550798E-4</v>
      </c>
      <c r="Y211">
        <f t="shared" si="223"/>
        <v>1.6292333322020792E-4</v>
      </c>
      <c r="Z211">
        <f t="shared" si="223"/>
        <v>5.8562837437775551E-4</v>
      </c>
    </row>
    <row r="212" spans="1:26" x14ac:dyDescent="0.25">
      <c r="A212" s="2">
        <v>45320</v>
      </c>
      <c r="B212" s="27">
        <v>665</v>
      </c>
      <c r="C212" s="27">
        <v>256</v>
      </c>
      <c r="D212" s="27">
        <v>875</v>
      </c>
      <c r="E212" s="27">
        <v>0</v>
      </c>
      <c r="F212" s="27">
        <v>3084534</v>
      </c>
      <c r="G212" s="27">
        <v>1600645</v>
      </c>
      <c r="H212" s="27">
        <v>1514588</v>
      </c>
      <c r="I212" s="27">
        <v>68</v>
      </c>
      <c r="K212" s="6">
        <f t="shared" si="209"/>
        <v>45320</v>
      </c>
      <c r="L212" s="23">
        <f t="shared" si="207"/>
        <v>2.1559172309334248E-4</v>
      </c>
      <c r="M212" s="23">
        <f t="shared" si="207"/>
        <v>1.5993552599108485E-4</v>
      </c>
      <c r="N212" s="23">
        <f t="shared" si="207"/>
        <v>5.7771486371211182E-4</v>
      </c>
      <c r="O212" s="23">
        <f t="shared" si="207"/>
        <v>0</v>
      </c>
      <c r="Q212" s="6">
        <f t="shared" si="210"/>
        <v>45320</v>
      </c>
      <c r="R212" s="22">
        <f t="shared" si="211"/>
        <v>2.1561496632967073E-4</v>
      </c>
      <c r="S212" s="22">
        <f t="shared" si="211"/>
        <v>1.5994831704122355E-4</v>
      </c>
      <c r="T212" s="22">
        <f t="shared" si="211"/>
        <v>5.7788180524354039E-4</v>
      </c>
      <c r="U212" s="22">
        <f t="shared" si="211"/>
        <v>0</v>
      </c>
      <c r="W212" s="6">
        <f t="shared" si="212"/>
        <v>45320</v>
      </c>
      <c r="X212">
        <f t="shared" ref="X212:Z212" si="224">AVERAGE(R210:R214)</f>
        <v>2.1120349848652563E-4</v>
      </c>
      <c r="Y212">
        <f t="shared" si="224"/>
        <v>1.6444687237216277E-4</v>
      </c>
      <c r="Z212">
        <f t="shared" si="224"/>
        <v>5.8926545981643629E-4</v>
      </c>
    </row>
    <row r="213" spans="1:26" x14ac:dyDescent="0.25">
      <c r="A213" s="2">
        <v>45327</v>
      </c>
      <c r="B213" s="27">
        <v>670</v>
      </c>
      <c r="C213" s="27">
        <v>288</v>
      </c>
      <c r="D213" s="27">
        <v>976</v>
      </c>
      <c r="E213" s="27">
        <v>0</v>
      </c>
      <c r="F213" s="27">
        <v>3083869</v>
      </c>
      <c r="G213" s="27">
        <v>1600389</v>
      </c>
      <c r="H213" s="27">
        <v>1513713</v>
      </c>
      <c r="I213" s="27">
        <v>68</v>
      </c>
      <c r="K213" s="6">
        <f t="shared" si="209"/>
        <v>45327</v>
      </c>
      <c r="L213" s="23">
        <f t="shared" si="207"/>
        <v>2.1725955285389878E-4</v>
      </c>
      <c r="M213" s="23">
        <f t="shared" si="207"/>
        <v>1.7995624813717164E-4</v>
      </c>
      <c r="N213" s="23">
        <f t="shared" si="207"/>
        <v>6.4477215958375197E-4</v>
      </c>
      <c r="O213" s="23">
        <f t="shared" si="207"/>
        <v>0</v>
      </c>
      <c r="Q213" s="6">
        <f t="shared" si="210"/>
        <v>45327</v>
      </c>
      <c r="R213" s="22">
        <f t="shared" si="211"/>
        <v>2.1728315712945024E-4</v>
      </c>
      <c r="S213" s="22">
        <f t="shared" si="211"/>
        <v>1.7997244220562542E-4</v>
      </c>
      <c r="T213" s="22">
        <f t="shared" si="211"/>
        <v>6.4498011454654507E-4</v>
      </c>
      <c r="U213" s="22">
        <f t="shared" si="211"/>
        <v>0</v>
      </c>
      <c r="W213" s="6">
        <f t="shared" si="212"/>
        <v>45327</v>
      </c>
      <c r="X213">
        <f t="shared" ref="X213:Z213" si="225">AVERAGE(R211:R215)</f>
        <v>2.0501896080194295E-4</v>
      </c>
      <c r="Y213">
        <f t="shared" si="225"/>
        <v>1.6834886325878493E-4</v>
      </c>
      <c r="Z213">
        <f t="shared" si="225"/>
        <v>5.8879606063747762E-4</v>
      </c>
    </row>
    <row r="214" spans="1:26" x14ac:dyDescent="0.25">
      <c r="A214" s="2">
        <v>45334</v>
      </c>
      <c r="B214" s="27">
        <v>598</v>
      </c>
      <c r="C214" s="27">
        <v>242</v>
      </c>
      <c r="D214" s="27">
        <v>878</v>
      </c>
      <c r="E214" s="27">
        <v>0</v>
      </c>
      <c r="F214" s="27">
        <v>3083199</v>
      </c>
      <c r="G214" s="27">
        <v>1600101</v>
      </c>
      <c r="H214" s="27">
        <v>1512737</v>
      </c>
      <c r="I214" s="27">
        <v>68</v>
      </c>
      <c r="K214" s="6">
        <f t="shared" si="209"/>
        <v>45334</v>
      </c>
      <c r="L214" s="23">
        <f t="shared" si="207"/>
        <v>1.9395439606720164E-4</v>
      </c>
      <c r="M214" s="23">
        <f t="shared" si="207"/>
        <v>1.5124045294640775E-4</v>
      </c>
      <c r="N214" s="23">
        <f t="shared" si="207"/>
        <v>5.8040492167508301E-4</v>
      </c>
      <c r="O214" s="23">
        <f t="shared" si="207"/>
        <v>0</v>
      </c>
      <c r="Q214" s="6">
        <f t="shared" si="210"/>
        <v>45334</v>
      </c>
      <c r="R214" s="22">
        <f t="shared" si="211"/>
        <v>1.9397320765348469E-4</v>
      </c>
      <c r="S214" s="22">
        <f t="shared" si="211"/>
        <v>1.5125189093703121E-4</v>
      </c>
      <c r="T214" s="22">
        <f t="shared" si="211"/>
        <v>5.8057342181368383E-4</v>
      </c>
      <c r="U214" s="22">
        <f t="shared" si="211"/>
        <v>0</v>
      </c>
      <c r="W214" s="6">
        <f t="shared" si="212"/>
        <v>45334</v>
      </c>
      <c r="X214">
        <f t="shared" ref="X214:Z214" si="226">AVERAGE(R212:R216)</f>
        <v>1.9506782293437732E-4</v>
      </c>
      <c r="Y214">
        <f t="shared" si="226"/>
        <v>1.6112495836304703E-4</v>
      </c>
      <c r="Z214">
        <f t="shared" si="226"/>
        <v>5.7497523755443655E-4</v>
      </c>
    </row>
    <row r="215" spans="1:26" x14ac:dyDescent="0.25">
      <c r="A215" s="2">
        <v>45341</v>
      </c>
      <c r="B215" s="27">
        <v>564</v>
      </c>
      <c r="C215" s="27">
        <v>284</v>
      </c>
      <c r="D215" s="27">
        <v>828</v>
      </c>
      <c r="E215" s="27">
        <v>0</v>
      </c>
      <c r="F215" s="27">
        <v>3082601</v>
      </c>
      <c r="G215" s="27">
        <v>1599859</v>
      </c>
      <c r="H215" s="27">
        <v>1511859</v>
      </c>
      <c r="I215" s="27">
        <v>68</v>
      </c>
      <c r="K215" s="6">
        <f t="shared" si="209"/>
        <v>45341</v>
      </c>
      <c r="L215" s="23">
        <f t="shared" si="207"/>
        <v>1.8296237495543535E-4</v>
      </c>
      <c r="M215" s="23">
        <f t="shared" si="207"/>
        <v>1.7751564356608925E-4</v>
      </c>
      <c r="N215" s="23">
        <f t="shared" si="207"/>
        <v>5.4767012003103469E-4</v>
      </c>
      <c r="O215" s="23">
        <f t="shared" si="207"/>
        <v>0</v>
      </c>
      <c r="Q215" s="6">
        <f t="shared" si="210"/>
        <v>45341</v>
      </c>
      <c r="R215" s="22">
        <f t="shared" si="211"/>
        <v>1.8297911461258288E-4</v>
      </c>
      <c r="S215" s="22">
        <f t="shared" si="211"/>
        <v>1.7753140133276707E-4</v>
      </c>
      <c r="T215" s="22">
        <f t="shared" si="211"/>
        <v>5.4782014609019991E-4</v>
      </c>
      <c r="U215" s="22">
        <f t="shared" si="211"/>
        <v>0</v>
      </c>
      <c r="W215" s="6">
        <f t="shared" si="212"/>
        <v>45341</v>
      </c>
      <c r="X215">
        <f t="shared" ref="X215:Z215" si="227">AVERAGE(R213:R217)</f>
        <v>1.9043594559308889E-4</v>
      </c>
      <c r="Y215">
        <f t="shared" si="227"/>
        <v>1.5514745567659838E-4</v>
      </c>
      <c r="Z215">
        <f t="shared" si="227"/>
        <v>5.5980547233412236E-4</v>
      </c>
    </row>
    <row r="216" spans="1:26" x14ac:dyDescent="0.25">
      <c r="A216" s="2">
        <v>45348</v>
      </c>
      <c r="B216" s="27">
        <v>510</v>
      </c>
      <c r="C216" s="27">
        <v>219</v>
      </c>
      <c r="D216" s="27">
        <v>791</v>
      </c>
      <c r="E216" s="27">
        <v>0</v>
      </c>
      <c r="F216" s="27">
        <v>3082037</v>
      </c>
      <c r="G216" s="27">
        <v>1599575</v>
      </c>
      <c r="H216" s="27">
        <v>1511031</v>
      </c>
      <c r="I216" s="27">
        <v>68</v>
      </c>
      <c r="K216" s="6">
        <f t="shared" si="209"/>
        <v>45348</v>
      </c>
      <c r="L216" s="23">
        <f t="shared" si="207"/>
        <v>1.6547497645226194E-4</v>
      </c>
      <c r="M216" s="23">
        <f t="shared" si="207"/>
        <v>1.3691136708188112E-4</v>
      </c>
      <c r="N216" s="23">
        <f t="shared" si="207"/>
        <v>5.2348363468386811E-4</v>
      </c>
      <c r="O216" s="23">
        <f t="shared" si="207"/>
        <v>0</v>
      </c>
      <c r="Q216" s="6">
        <f t="shared" si="210"/>
        <v>45348</v>
      </c>
      <c r="R216" s="22">
        <f t="shared" si="211"/>
        <v>1.6548866894669807E-4</v>
      </c>
      <c r="S216" s="22">
        <f t="shared" si="211"/>
        <v>1.3692074029858788E-4</v>
      </c>
      <c r="T216" s="22">
        <f t="shared" si="211"/>
        <v>5.2362070007821321E-4</v>
      </c>
      <c r="U216" s="22">
        <f t="shared" si="211"/>
        <v>0</v>
      </c>
      <c r="W216" s="6">
        <f t="shared" si="212"/>
        <v>45348</v>
      </c>
      <c r="X216">
        <f t="shared" ref="X216:Z216" si="228">AVERAGE(R214:R218)</f>
        <v>1.8340015809205574E-4</v>
      </c>
      <c r="Y216">
        <f t="shared" si="228"/>
        <v>1.4404276892151298E-4</v>
      </c>
      <c r="Z216">
        <f t="shared" si="228"/>
        <v>5.35773648705542E-4</v>
      </c>
    </row>
    <row r="217" spans="1:26" x14ac:dyDescent="0.25">
      <c r="A217" s="2">
        <v>45355</v>
      </c>
      <c r="B217" s="27">
        <v>593</v>
      </c>
      <c r="C217" s="27">
        <v>208</v>
      </c>
      <c r="D217" s="27">
        <v>758</v>
      </c>
      <c r="E217" s="27">
        <v>0</v>
      </c>
      <c r="F217" s="27">
        <v>3081527</v>
      </c>
      <c r="G217" s="27">
        <v>1599356</v>
      </c>
      <c r="H217" s="27">
        <v>1510240</v>
      </c>
      <c r="I217" s="27">
        <v>68</v>
      </c>
      <c r="K217" s="6">
        <f t="shared" si="209"/>
        <v>45355</v>
      </c>
      <c r="L217" s="23">
        <f t="shared" si="207"/>
        <v>1.9243706123619881E-4</v>
      </c>
      <c r="M217" s="23">
        <f t="shared" si="207"/>
        <v>1.300523460692929E-4</v>
      </c>
      <c r="N217" s="23">
        <f t="shared" si="207"/>
        <v>5.0190698167178725E-4</v>
      </c>
      <c r="O217" s="23">
        <f t="shared" si="207"/>
        <v>0</v>
      </c>
      <c r="Q217" s="6">
        <f t="shared" si="210"/>
        <v>45355</v>
      </c>
      <c r="R217" s="22">
        <f t="shared" si="211"/>
        <v>1.9245557962322858E-4</v>
      </c>
      <c r="S217" s="22">
        <f t="shared" si="211"/>
        <v>1.300608036089804E-4</v>
      </c>
      <c r="T217" s="22">
        <f t="shared" si="211"/>
        <v>5.0203297914196956E-4</v>
      </c>
      <c r="U217" s="22">
        <f t="shared" si="211"/>
        <v>0</v>
      </c>
      <c r="W217" s="6">
        <f t="shared" si="212"/>
        <v>45355</v>
      </c>
      <c r="X217">
        <f t="shared" ref="X217:Z217" si="229">AVERAGE(R215:R219)</f>
        <v>1.7953940199950626E-4</v>
      </c>
      <c r="Y217">
        <f t="shared" si="229"/>
        <v>1.4381436312147357E-4</v>
      </c>
      <c r="Z217">
        <f t="shared" si="229"/>
        <v>5.163224516591575E-4</v>
      </c>
    </row>
    <row r="218" spans="1:26" x14ac:dyDescent="0.25">
      <c r="A218" s="2">
        <v>45362</v>
      </c>
      <c r="B218" s="27">
        <v>561</v>
      </c>
      <c r="C218" s="27">
        <v>199</v>
      </c>
      <c r="D218" s="27">
        <v>792</v>
      </c>
      <c r="E218" s="27">
        <v>0</v>
      </c>
      <c r="F218" s="27">
        <v>3080934</v>
      </c>
      <c r="G218" s="27">
        <v>1599148</v>
      </c>
      <c r="H218" s="27">
        <v>1509482</v>
      </c>
      <c r="I218" s="27">
        <v>68</v>
      </c>
      <c r="K218" s="6">
        <f t="shared" si="209"/>
        <v>45362</v>
      </c>
      <c r="L218" s="23">
        <f t="shared" si="207"/>
        <v>1.8208763965732469E-4</v>
      </c>
      <c r="M218" s="23">
        <f t="shared" si="207"/>
        <v>1.2444126497359844E-4</v>
      </c>
      <c r="N218" s="23">
        <f t="shared" si="207"/>
        <v>5.2468330195391529E-4</v>
      </c>
      <c r="O218" s="23">
        <f t="shared" si="207"/>
        <v>0</v>
      </c>
      <c r="Q218" s="6">
        <f t="shared" si="210"/>
        <v>45362</v>
      </c>
      <c r="R218" s="22">
        <f t="shared" si="211"/>
        <v>1.8210421962428446E-4</v>
      </c>
      <c r="S218" s="22">
        <f t="shared" si="211"/>
        <v>1.2444900843019824E-4</v>
      </c>
      <c r="T218" s="22">
        <f t="shared" si="211"/>
        <v>5.2482099640364336E-4</v>
      </c>
      <c r="U218" s="22">
        <f t="shared" si="211"/>
        <v>0</v>
      </c>
      <c r="W218" s="6">
        <f t="shared" si="212"/>
        <v>45362</v>
      </c>
      <c r="X218">
        <f t="shared" ref="X218:Z218" si="230">AVERAGE(R216:R220)</f>
        <v>1.7664952336889081E-4</v>
      </c>
      <c r="Y218">
        <f t="shared" si="230"/>
        <v>1.3908528226557701E-4</v>
      </c>
      <c r="Z218">
        <f t="shared" si="230"/>
        <v>5.1076693119515469E-4</v>
      </c>
    </row>
    <row r="219" spans="1:26" x14ac:dyDescent="0.25">
      <c r="A219" s="2">
        <v>45369</v>
      </c>
      <c r="B219" s="27">
        <v>538</v>
      </c>
      <c r="C219" s="27">
        <v>240</v>
      </c>
      <c r="D219" s="27">
        <v>729</v>
      </c>
      <c r="E219" s="27">
        <v>0</v>
      </c>
      <c r="F219" s="27">
        <v>3080373</v>
      </c>
      <c r="G219" s="27">
        <v>1598949</v>
      </c>
      <c r="H219" s="27">
        <v>1508690</v>
      </c>
      <c r="I219" s="27">
        <v>68</v>
      </c>
      <c r="K219" s="6">
        <f t="shared" si="209"/>
        <v>45369</v>
      </c>
      <c r="L219" s="23">
        <f t="shared" si="207"/>
        <v>1.7465417337445823E-4</v>
      </c>
      <c r="M219" s="23">
        <f t="shared" si="207"/>
        <v>1.5009859601525753E-4</v>
      </c>
      <c r="N219" s="23">
        <f t="shared" si="207"/>
        <v>4.8320065752407716E-4</v>
      </c>
      <c r="O219" s="23">
        <f t="shared" si="207"/>
        <v>0</v>
      </c>
      <c r="Q219" s="6">
        <f t="shared" si="210"/>
        <v>45369</v>
      </c>
      <c r="R219" s="22">
        <f t="shared" si="211"/>
        <v>1.7466942719073728E-4</v>
      </c>
      <c r="S219" s="22">
        <f t="shared" si="211"/>
        <v>1.5010986193683421E-4</v>
      </c>
      <c r="T219" s="22">
        <f t="shared" si="211"/>
        <v>4.833174365817615E-4</v>
      </c>
      <c r="U219" s="22">
        <f t="shared" si="211"/>
        <v>0</v>
      </c>
      <c r="W219" s="6">
        <f t="shared" si="212"/>
        <v>45369</v>
      </c>
      <c r="X219">
        <f t="shared" ref="X219:Z219" si="231">AVERAGE(R217:R221)</f>
        <v>1.767437324577624E-4</v>
      </c>
      <c r="Y219">
        <f t="shared" si="231"/>
        <v>1.4210765252100857E-4</v>
      </c>
      <c r="Z219">
        <f t="shared" si="231"/>
        <v>5.1355740115454913E-4</v>
      </c>
    </row>
    <row r="220" spans="1:26" x14ac:dyDescent="0.25">
      <c r="A220" s="2">
        <v>45376</v>
      </c>
      <c r="B220" s="27">
        <v>519</v>
      </c>
      <c r="C220" s="27">
        <v>246</v>
      </c>
      <c r="D220" s="27">
        <v>784</v>
      </c>
      <c r="E220" s="27">
        <v>0</v>
      </c>
      <c r="F220" s="27">
        <v>3079835</v>
      </c>
      <c r="G220" s="27">
        <v>1598709</v>
      </c>
      <c r="H220" s="27">
        <v>1507961</v>
      </c>
      <c r="I220" s="27">
        <v>68</v>
      </c>
      <c r="K220" s="6">
        <f t="shared" si="209"/>
        <v>45376</v>
      </c>
      <c r="L220" s="23">
        <f t="shared" si="207"/>
        <v>1.6851552112369657E-4</v>
      </c>
      <c r="M220" s="23">
        <f t="shared" si="207"/>
        <v>1.538741572105993E-4</v>
      </c>
      <c r="N220" s="23">
        <f t="shared" si="207"/>
        <v>5.1990734508385831E-4</v>
      </c>
      <c r="O220" s="23">
        <f t="shared" si="207"/>
        <v>0</v>
      </c>
      <c r="Q220" s="6">
        <f t="shared" si="210"/>
        <v>45376</v>
      </c>
      <c r="R220" s="22">
        <f t="shared" si="211"/>
        <v>1.6852972145950566E-4</v>
      </c>
      <c r="S220" s="22">
        <f t="shared" si="211"/>
        <v>1.5388599705328426E-4</v>
      </c>
      <c r="T220" s="22">
        <f t="shared" si="211"/>
        <v>5.2004254377018564E-4</v>
      </c>
      <c r="U220" s="22">
        <f t="shared" si="211"/>
        <v>0</v>
      </c>
      <c r="W220" s="6">
        <f t="shared" si="212"/>
        <v>45376</v>
      </c>
      <c r="X220">
        <f t="shared" ref="X220:Z220" si="232">AVERAGE(R218:R222)</f>
        <v>1.7300938018121448E-4</v>
      </c>
      <c r="Y220">
        <f t="shared" si="232"/>
        <v>1.3987335651239561E-4</v>
      </c>
      <c r="Z220">
        <f t="shared" si="232"/>
        <v>5.1049473243248327E-4</v>
      </c>
    </row>
    <row r="221" spans="1:26" x14ac:dyDescent="0.25">
      <c r="A221" s="2">
        <v>45383</v>
      </c>
      <c r="B221" s="27">
        <v>511</v>
      </c>
      <c r="C221" s="27">
        <v>243</v>
      </c>
      <c r="D221" s="27">
        <v>810</v>
      </c>
      <c r="E221" s="27">
        <v>0</v>
      </c>
      <c r="F221" s="27">
        <v>3079316</v>
      </c>
      <c r="G221" s="27">
        <v>1598463</v>
      </c>
      <c r="H221" s="27">
        <v>1507177</v>
      </c>
      <c r="I221" s="27">
        <v>68</v>
      </c>
      <c r="K221" s="6">
        <f t="shared" si="209"/>
        <v>45383</v>
      </c>
      <c r="L221" s="23">
        <f t="shared" si="207"/>
        <v>1.6594594383947603E-4</v>
      </c>
      <c r="M221" s="23">
        <f t="shared" si="207"/>
        <v>1.5202103520694566E-4</v>
      </c>
      <c r="N221" s="23">
        <f t="shared" si="207"/>
        <v>5.3742858337142881E-4</v>
      </c>
      <c r="O221" s="23">
        <f t="shared" si="207"/>
        <v>0</v>
      </c>
      <c r="Q221" s="6">
        <f t="shared" si="210"/>
        <v>45383</v>
      </c>
      <c r="R221" s="22">
        <f t="shared" si="211"/>
        <v>1.6595971439105597E-4</v>
      </c>
      <c r="S221" s="22">
        <f t="shared" si="211"/>
        <v>1.5203259157574561E-4</v>
      </c>
      <c r="T221" s="22">
        <f t="shared" si="211"/>
        <v>5.3757304987518543E-4</v>
      </c>
      <c r="U221" s="22">
        <f t="shared" si="211"/>
        <v>0</v>
      </c>
      <c r="W221" s="6">
        <f t="shared" si="212"/>
        <v>45383</v>
      </c>
      <c r="X221">
        <f t="shared" ref="X221:Z221" si="233">AVERAGE(R219:R223)</f>
        <v>1.7297591903178412E-4</v>
      </c>
      <c r="Y221">
        <f t="shared" si="233"/>
        <v>1.3989077078565423E-4</v>
      </c>
      <c r="Z221">
        <f t="shared" si="233"/>
        <v>5.0265606449268244E-4</v>
      </c>
    </row>
    <row r="222" spans="1:26" x14ac:dyDescent="0.25">
      <c r="A222" s="2">
        <v>45390</v>
      </c>
      <c r="B222" s="27">
        <v>535</v>
      </c>
      <c r="C222" s="27">
        <v>190</v>
      </c>
      <c r="D222" s="27">
        <v>733</v>
      </c>
      <c r="E222" s="27">
        <v>0</v>
      </c>
      <c r="F222" s="27">
        <v>3078805</v>
      </c>
      <c r="G222" s="27">
        <v>1598220</v>
      </c>
      <c r="H222" s="27">
        <v>1506367</v>
      </c>
      <c r="I222" s="27">
        <v>68</v>
      </c>
      <c r="K222" s="6">
        <f t="shared" si="209"/>
        <v>45390</v>
      </c>
      <c r="L222" s="23">
        <f t="shared" si="207"/>
        <v>1.7376871870742057E-4</v>
      </c>
      <c r="M222" s="23">
        <f t="shared" si="207"/>
        <v>1.1888225651036779E-4</v>
      </c>
      <c r="N222" s="23">
        <f t="shared" si="207"/>
        <v>4.8660120674443876E-4</v>
      </c>
      <c r="O222" s="23">
        <f t="shared" si="207"/>
        <v>0</v>
      </c>
      <c r="Q222" s="6">
        <f t="shared" si="210"/>
        <v>45390</v>
      </c>
      <c r="R222" s="22">
        <f t="shared" si="211"/>
        <v>1.7378381824048909E-4</v>
      </c>
      <c r="S222" s="22">
        <f t="shared" si="211"/>
        <v>1.1888932356591573E-4</v>
      </c>
      <c r="T222" s="22">
        <f t="shared" si="211"/>
        <v>4.8671963553164054E-4</v>
      </c>
      <c r="U222" s="22">
        <f t="shared" si="211"/>
        <v>0</v>
      </c>
      <c r="W222" s="6">
        <f t="shared" si="212"/>
        <v>45390</v>
      </c>
      <c r="X222">
        <f t="shared" ref="X222:Z222" si="234">AVERAGE(R220:R224)</f>
        <v>1.6949646307901854E-4</v>
      </c>
      <c r="Y222">
        <f t="shared" si="234"/>
        <v>1.3440356112093694E-4</v>
      </c>
      <c r="Z222">
        <f t="shared" si="234"/>
        <v>5.0210159296793129E-4</v>
      </c>
    </row>
    <row r="223" spans="1:26" x14ac:dyDescent="0.25">
      <c r="A223" s="2">
        <v>45397</v>
      </c>
      <c r="B223" s="27">
        <v>560</v>
      </c>
      <c r="C223" s="27">
        <v>199</v>
      </c>
      <c r="D223" s="27">
        <v>731</v>
      </c>
      <c r="E223" s="27">
        <v>0</v>
      </c>
      <c r="F223" s="27">
        <v>3078270</v>
      </c>
      <c r="G223" s="27">
        <v>1598030</v>
      </c>
      <c r="H223" s="27">
        <v>1505634</v>
      </c>
      <c r="I223" s="27">
        <v>68</v>
      </c>
      <c r="K223" s="6">
        <f t="shared" si="209"/>
        <v>45397</v>
      </c>
      <c r="L223" s="23">
        <f t="shared" si="207"/>
        <v>1.8192036436050118E-4</v>
      </c>
      <c r="M223" s="23">
        <f t="shared" si="207"/>
        <v>1.2452832550077282E-4</v>
      </c>
      <c r="N223" s="23">
        <f t="shared" si="207"/>
        <v>4.8550975867973228E-4</v>
      </c>
      <c r="O223" s="23">
        <f t="shared" si="207"/>
        <v>0</v>
      </c>
      <c r="Q223" s="6">
        <f t="shared" si="210"/>
        <v>45397</v>
      </c>
      <c r="R223" s="22">
        <f t="shared" si="211"/>
        <v>1.8193691387713266E-4</v>
      </c>
      <c r="S223" s="22">
        <f t="shared" si="211"/>
        <v>1.2453607979649129E-4</v>
      </c>
      <c r="T223" s="22">
        <f t="shared" si="211"/>
        <v>4.8562765670463948E-4</v>
      </c>
      <c r="U223" s="22">
        <f t="shared" si="211"/>
        <v>0</v>
      </c>
      <c r="W223" s="6"/>
    </row>
    <row r="224" spans="1:26" x14ac:dyDescent="0.25">
      <c r="A224" s="2">
        <v>45404</v>
      </c>
      <c r="B224" s="27">
        <v>484</v>
      </c>
      <c r="C224" s="27">
        <v>196</v>
      </c>
      <c r="D224" s="27">
        <v>723</v>
      </c>
      <c r="E224" s="27">
        <v>0</v>
      </c>
      <c r="F224" s="27">
        <v>3077710</v>
      </c>
      <c r="G224" s="27">
        <v>1597831</v>
      </c>
      <c r="H224" s="27">
        <v>1504903</v>
      </c>
      <c r="I224" s="27">
        <v>68</v>
      </c>
      <c r="K224" s="6">
        <f t="shared" si="209"/>
        <v>45404</v>
      </c>
      <c r="L224" s="23">
        <f t="shared" si="207"/>
        <v>1.5725978081105758E-4</v>
      </c>
      <c r="M224" s="23">
        <f t="shared" si="207"/>
        <v>1.226662894886881E-4</v>
      </c>
      <c r="N224" s="23">
        <f t="shared" si="207"/>
        <v>4.8042963566422551E-4</v>
      </c>
      <c r="O224" s="23">
        <f t="shared" si="207"/>
        <v>0</v>
      </c>
      <c r="Q224" s="6">
        <f t="shared" si="210"/>
        <v>45404</v>
      </c>
      <c r="R224" s="22">
        <f t="shared" si="211"/>
        <v>1.5727214742690919E-4</v>
      </c>
      <c r="S224" s="22">
        <f t="shared" si="211"/>
        <v>1.2267381361324783E-4</v>
      </c>
      <c r="T224" s="22">
        <f t="shared" si="211"/>
        <v>4.8054507895800504E-4</v>
      </c>
      <c r="U224" s="22">
        <f t="shared" si="211"/>
        <v>0</v>
      </c>
      <c r="W224" s="6"/>
    </row>
    <row r="225" spans="1:23" x14ac:dyDescent="0.25">
      <c r="A225" s="2">
        <v>45411</v>
      </c>
      <c r="B225" s="27">
        <v>490</v>
      </c>
      <c r="C225" s="27">
        <v>233</v>
      </c>
      <c r="D225" s="27">
        <v>752</v>
      </c>
      <c r="E225" s="27">
        <v>0</v>
      </c>
      <c r="F225" s="27">
        <v>3077226</v>
      </c>
      <c r="G225" s="27">
        <v>1597635</v>
      </c>
      <c r="H225" s="27">
        <v>1504180</v>
      </c>
      <c r="I225" s="27">
        <v>68</v>
      </c>
      <c r="K225" s="6">
        <f t="shared" si="209"/>
        <v>45411</v>
      </c>
      <c r="L225" s="23">
        <f t="shared" si="207"/>
        <v>1.5923432338086314E-4</v>
      </c>
      <c r="M225" s="23">
        <f t="shared" si="207"/>
        <v>1.4584057059340838E-4</v>
      </c>
      <c r="N225" s="23">
        <f t="shared" si="207"/>
        <v>4.9994016673536416E-4</v>
      </c>
      <c r="O225" s="23">
        <f t="shared" si="207"/>
        <v>0</v>
      </c>
      <c r="Q225" s="6">
        <f t="shared" si="210"/>
        <v>45411</v>
      </c>
      <c r="R225" s="22">
        <f t="shared" si="211"/>
        <v>1.5924700251168791E-4</v>
      </c>
      <c r="S225" s="22">
        <f t="shared" si="211"/>
        <v>1.4585120636352665E-4</v>
      </c>
      <c r="T225" s="22">
        <f t="shared" si="211"/>
        <v>5.0006517848787135E-4</v>
      </c>
      <c r="U225" s="22">
        <f t="shared" si="211"/>
        <v>0</v>
      </c>
      <c r="W225" s="6"/>
    </row>
    <row r="226" spans="1:23" x14ac:dyDescent="0.25">
      <c r="A226" s="3" t="s">
        <v>1</v>
      </c>
      <c r="B226" s="27">
        <v>260442</v>
      </c>
      <c r="C226" s="27">
        <v>36934</v>
      </c>
      <c r="D226" s="27">
        <v>124722</v>
      </c>
      <c r="E226" s="27">
        <v>11</v>
      </c>
      <c r="F226" s="27">
        <v>885998810</v>
      </c>
      <c r="G226" s="27">
        <v>256441264</v>
      </c>
      <c r="H226" s="27">
        <v>246888386</v>
      </c>
      <c r="I226" s="27">
        <v>11559</v>
      </c>
      <c r="K226" s="6"/>
      <c r="L226" s="4"/>
      <c r="M226" s="4"/>
      <c r="N226" s="4"/>
      <c r="O226" s="4"/>
    </row>
    <row r="227" spans="1:23" x14ac:dyDescent="0.25">
      <c r="K227" s="6"/>
      <c r="L227" s="4"/>
      <c r="M227" s="4"/>
      <c r="N227" s="4"/>
      <c r="O227" s="4"/>
    </row>
    <row r="228" spans="1:23" x14ac:dyDescent="0.25">
      <c r="K228" s="6"/>
      <c r="L228" s="4"/>
      <c r="M228" s="4"/>
      <c r="N228" s="4"/>
      <c r="O228" s="4"/>
    </row>
    <row r="229" spans="1:23" x14ac:dyDescent="0.25">
      <c r="K229" s="6"/>
      <c r="L229" s="4"/>
      <c r="M229" s="4"/>
      <c r="N229" s="4"/>
      <c r="O229" s="4"/>
    </row>
    <row r="230" spans="1:23" x14ac:dyDescent="0.25">
      <c r="K230" s="6"/>
      <c r="L230" s="4"/>
      <c r="M230" s="4"/>
      <c r="N230" s="4"/>
      <c r="O230" s="4"/>
    </row>
    <row r="231" spans="1:23" x14ac:dyDescent="0.25">
      <c r="K231" s="6"/>
      <c r="L231" s="4"/>
      <c r="M231" s="4"/>
      <c r="N231" s="4"/>
      <c r="O231" s="4"/>
    </row>
    <row r="232" spans="1:23" x14ac:dyDescent="0.25">
      <c r="K232" s="6"/>
      <c r="L232" s="4"/>
      <c r="M232" s="4"/>
      <c r="N232" s="4"/>
      <c r="O232" s="4"/>
    </row>
    <row r="233" spans="1:23" x14ac:dyDescent="0.25">
      <c r="K233" s="6"/>
      <c r="L233" s="4"/>
      <c r="M233" s="4"/>
      <c r="N233" s="4"/>
      <c r="O233" s="4"/>
    </row>
    <row r="234" spans="1:23" x14ac:dyDescent="0.25">
      <c r="K234" s="6"/>
      <c r="L234" s="4"/>
      <c r="M234" s="4"/>
      <c r="N234" s="4"/>
      <c r="O234" s="4"/>
    </row>
    <row r="235" spans="1:23" x14ac:dyDescent="0.25">
      <c r="K235" s="6"/>
      <c r="L235" s="4"/>
      <c r="M235" s="4"/>
      <c r="N235" s="4"/>
      <c r="O235" s="4"/>
    </row>
    <row r="236" spans="1:23" x14ac:dyDescent="0.25">
      <c r="K236" s="6"/>
      <c r="L236" s="4"/>
      <c r="M236" s="4"/>
      <c r="N236" s="4"/>
      <c r="O236" s="4"/>
    </row>
    <row r="237" spans="1:23" x14ac:dyDescent="0.25">
      <c r="K237" s="6"/>
      <c r="L237" s="4"/>
      <c r="M237" s="4"/>
      <c r="N237" s="4"/>
      <c r="O237" s="4"/>
    </row>
    <row r="238" spans="1:23" x14ac:dyDescent="0.25">
      <c r="K238" s="6"/>
      <c r="L238" s="4"/>
      <c r="M238" s="4"/>
      <c r="N238" s="4"/>
      <c r="O238" s="4"/>
    </row>
    <row r="239" spans="1:23" x14ac:dyDescent="0.25">
      <c r="K239" s="6"/>
      <c r="L239" s="4"/>
      <c r="M239" s="4"/>
      <c r="N239" s="4"/>
      <c r="O239" s="4"/>
    </row>
    <row r="240" spans="1:23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586FA-DFEB-4018-9A30-3A3ABA857B5F}">
  <dimension ref="A1:AA248"/>
  <sheetViews>
    <sheetView topLeftCell="Q1" zoomScaleNormal="100" workbookViewId="0">
      <selection activeCell="AR8" sqref="AR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1.5703125" customWidth="1"/>
  </cols>
  <sheetData>
    <row r="1" spans="1:27" x14ac:dyDescent="0.25">
      <c r="A1" s="1" t="s">
        <v>2</v>
      </c>
      <c r="B1" t="s" vm="33">
        <v>16</v>
      </c>
      <c r="W1" t="s">
        <v>359</v>
      </c>
    </row>
    <row r="2" spans="1:27" x14ac:dyDescent="0.25">
      <c r="A2" s="1" t="s">
        <v>4</v>
      </c>
      <c r="B2" t="s" vm="1">
        <v>3</v>
      </c>
      <c r="W2" t="s">
        <v>360</v>
      </c>
    </row>
    <row r="3" spans="1:27" x14ac:dyDescent="0.25">
      <c r="A3" s="1" t="s">
        <v>19</v>
      </c>
      <c r="B3" t="s" vm="7">
        <v>3</v>
      </c>
      <c r="W3" t="s">
        <v>361</v>
      </c>
    </row>
    <row r="5" spans="1:27" x14ac:dyDescent="0.25">
      <c r="B5" s="1" t="s">
        <v>7</v>
      </c>
    </row>
    <row r="6" spans="1:27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7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36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364</v>
      </c>
      <c r="V7" s="5"/>
      <c r="W7" s="5" t="s">
        <v>10</v>
      </c>
      <c r="X7" s="5" t="s">
        <v>363</v>
      </c>
      <c r="Y7" s="5" t="s">
        <v>12</v>
      </c>
      <c r="Z7" s="5" t="s">
        <v>11</v>
      </c>
      <c r="AA7" s="5" t="s">
        <v>364</v>
      </c>
    </row>
    <row r="8" spans="1:27" x14ac:dyDescent="0.25">
      <c r="A8" s="2">
        <v>43892</v>
      </c>
      <c r="B8" s="27">
        <v>2161</v>
      </c>
      <c r="C8" s="27">
        <v>0</v>
      </c>
      <c r="D8" s="27">
        <v>0</v>
      </c>
      <c r="E8" s="27">
        <v>0</v>
      </c>
      <c r="F8" s="27">
        <v>6599751</v>
      </c>
      <c r="G8" s="27">
        <v>0</v>
      </c>
      <c r="H8" s="27">
        <v>0</v>
      </c>
      <c r="I8" s="27">
        <v>0</v>
      </c>
      <c r="K8" s="6">
        <f>$A8</f>
        <v>43892</v>
      </c>
      <c r="L8" s="23">
        <f t="shared" ref="L8:N71" si="0">IFERROR(B8/F8,0)</f>
        <v>3.2743659571398982E-4</v>
      </c>
      <c r="M8" s="23">
        <f t="shared" si="0"/>
        <v>0</v>
      </c>
      <c r="N8" s="23">
        <f t="shared" si="0"/>
        <v>0</v>
      </c>
      <c r="O8" s="23">
        <f>IFERROR((C8+D8+E8)/(G8+H8+I8),0)</f>
        <v>0</v>
      </c>
      <c r="Q8" s="6">
        <f>$A8</f>
        <v>43892</v>
      </c>
      <c r="R8" s="22">
        <f>-LN(1-L8)</f>
        <v>3.2749021478098141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7" x14ac:dyDescent="0.25">
      <c r="A9" s="2">
        <v>43899</v>
      </c>
      <c r="B9" s="27">
        <v>2171</v>
      </c>
      <c r="C9" s="27">
        <v>0</v>
      </c>
      <c r="D9" s="27">
        <v>0</v>
      </c>
      <c r="E9" s="27">
        <v>0</v>
      </c>
      <c r="F9" s="27">
        <v>6597590</v>
      </c>
      <c r="G9" s="27">
        <v>0</v>
      </c>
      <c r="H9" s="27">
        <v>0</v>
      </c>
      <c r="I9" s="27">
        <v>0</v>
      </c>
      <c r="K9" s="6">
        <f t="shared" ref="K9:K72" si="2">A9</f>
        <v>43899</v>
      </c>
      <c r="L9" s="23">
        <f t="shared" si="0"/>
        <v>3.2905955053284607E-4</v>
      </c>
      <c r="M9" s="23">
        <f t="shared" si="0"/>
        <v>0</v>
      </c>
      <c r="N9" s="23">
        <f t="shared" si="0"/>
        <v>0</v>
      </c>
      <c r="O9" s="23">
        <f t="shared" ref="O9:O72" si="3">IFERROR((C9+D9+E9)/(G9+H9+I9),0)</f>
        <v>0</v>
      </c>
      <c r="Q9" s="6">
        <f t="shared" ref="Q9:Q72" si="4">$A9</f>
        <v>43899</v>
      </c>
      <c r="R9" s="22">
        <f t="shared" ref="R9:U72" si="5">-LN(1-L9)</f>
        <v>3.2911370250656894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6">$A9</f>
        <v>43899</v>
      </c>
    </row>
    <row r="10" spans="1:27" x14ac:dyDescent="0.25">
      <c r="A10" s="2">
        <v>43906</v>
      </c>
      <c r="B10" s="27">
        <v>2211</v>
      </c>
      <c r="C10" s="27">
        <v>0</v>
      </c>
      <c r="D10" s="27">
        <v>0</v>
      </c>
      <c r="E10" s="27">
        <v>0</v>
      </c>
      <c r="F10" s="27">
        <v>6595419</v>
      </c>
      <c r="G10" s="27">
        <v>0</v>
      </c>
      <c r="H10" s="27">
        <v>0</v>
      </c>
      <c r="I10" s="27">
        <v>0</v>
      </c>
      <c r="K10" s="6">
        <f t="shared" si="2"/>
        <v>43906</v>
      </c>
      <c r="L10" s="23">
        <f t="shared" si="0"/>
        <v>3.3523268195697649E-4</v>
      </c>
      <c r="M10" s="23">
        <f t="shared" si="0"/>
        <v>0</v>
      </c>
      <c r="N10" s="23">
        <f t="shared" si="0"/>
        <v>0</v>
      </c>
      <c r="O10" s="23">
        <f t="shared" si="3"/>
        <v>0</v>
      </c>
      <c r="Q10" s="6">
        <f t="shared" si="4"/>
        <v>43906</v>
      </c>
      <c r="R10" s="22">
        <f t="shared" si="5"/>
        <v>3.3528888499361631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6"/>
        <v>43906</v>
      </c>
    </row>
    <row r="11" spans="1:27" x14ac:dyDescent="0.25">
      <c r="A11" s="2">
        <v>43913</v>
      </c>
      <c r="B11" s="27">
        <v>2161</v>
      </c>
      <c r="C11" s="27">
        <v>0</v>
      </c>
      <c r="D11" s="27">
        <v>0</v>
      </c>
      <c r="E11" s="27">
        <v>0</v>
      </c>
      <c r="F11" s="27">
        <v>6593208</v>
      </c>
      <c r="G11" s="27">
        <v>0</v>
      </c>
      <c r="H11" s="27">
        <v>0</v>
      </c>
      <c r="I11" s="27">
        <v>0</v>
      </c>
      <c r="K11" s="6">
        <f t="shared" si="2"/>
        <v>43913</v>
      </c>
      <c r="L11" s="23">
        <f t="shared" si="0"/>
        <v>3.2776153884421668E-4</v>
      </c>
      <c r="M11" s="23">
        <f t="shared" si="0"/>
        <v>0</v>
      </c>
      <c r="N11" s="23">
        <f t="shared" si="0"/>
        <v>0</v>
      </c>
      <c r="O11" s="23">
        <f t="shared" si="3"/>
        <v>0</v>
      </c>
      <c r="Q11" s="6">
        <f t="shared" si="4"/>
        <v>43913</v>
      </c>
      <c r="R11" s="22">
        <f t="shared" si="5"/>
        <v>3.2781526439711354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6"/>
        <v>43913</v>
      </c>
      <c r="X11">
        <f>AVERAGE(R10:R12)</f>
        <v>3.3089879707863637E-4</v>
      </c>
      <c r="Y11">
        <f t="shared" ref="Y11:Z74" si="7">AVERAGE(S10:S12)</f>
        <v>0</v>
      </c>
      <c r="Z11">
        <f t="shared" si="7"/>
        <v>0</v>
      </c>
      <c r="AA11">
        <f t="shared" ref="AA11:AA74" si="8">AVERAGE(U10:U12)</f>
        <v>0</v>
      </c>
    </row>
    <row r="12" spans="1:27" x14ac:dyDescent="0.25">
      <c r="A12" s="2">
        <v>43920</v>
      </c>
      <c r="B12" s="27">
        <v>2172</v>
      </c>
      <c r="C12" s="27">
        <v>0</v>
      </c>
      <c r="D12" s="27">
        <v>0</v>
      </c>
      <c r="E12" s="27">
        <v>0</v>
      </c>
      <c r="F12" s="27">
        <v>6591047</v>
      </c>
      <c r="G12" s="27">
        <v>0</v>
      </c>
      <c r="H12" s="27">
        <v>0</v>
      </c>
      <c r="I12" s="27">
        <v>0</v>
      </c>
      <c r="K12" s="6">
        <f t="shared" si="2"/>
        <v>43920</v>
      </c>
      <c r="L12" s="23">
        <f t="shared" si="0"/>
        <v>3.2953793228905815E-4</v>
      </c>
      <c r="M12" s="23">
        <f t="shared" si="0"/>
        <v>0</v>
      </c>
      <c r="N12" s="23">
        <f t="shared" si="0"/>
        <v>0</v>
      </c>
      <c r="O12" s="23">
        <f t="shared" si="3"/>
        <v>0</v>
      </c>
      <c r="Q12" s="6">
        <f t="shared" si="4"/>
        <v>43920</v>
      </c>
      <c r="R12" s="22">
        <f t="shared" si="5"/>
        <v>3.2959224184517905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6"/>
        <v>43920</v>
      </c>
      <c r="X12">
        <f t="shared" ref="X12:Y75" si="9">AVERAGE(R11:R13)</f>
        <v>3.2443093237423355E-4</v>
      </c>
      <c r="Y12">
        <f t="shared" si="7"/>
        <v>0</v>
      </c>
      <c r="Z12">
        <f t="shared" ref="Z12:Z75" si="10">AVERAGE(T11:T13)</f>
        <v>0</v>
      </c>
      <c r="AA12">
        <f t="shared" si="8"/>
        <v>0</v>
      </c>
    </row>
    <row r="13" spans="1:27" x14ac:dyDescent="0.25">
      <c r="A13" s="2">
        <v>43927</v>
      </c>
      <c r="B13" s="27">
        <v>2081</v>
      </c>
      <c r="C13" s="27">
        <v>0</v>
      </c>
      <c r="D13" s="27">
        <v>0</v>
      </c>
      <c r="E13" s="27">
        <v>0</v>
      </c>
      <c r="F13" s="27">
        <v>6588875</v>
      </c>
      <c r="G13" s="27">
        <v>0</v>
      </c>
      <c r="H13" s="27">
        <v>0</v>
      </c>
      <c r="I13" s="27">
        <v>0</v>
      </c>
      <c r="K13" s="6">
        <f t="shared" si="2"/>
        <v>43927</v>
      </c>
      <c r="L13" s="23">
        <f t="shared" si="0"/>
        <v>3.1583540437479844E-4</v>
      </c>
      <c r="M13" s="23">
        <f t="shared" si="0"/>
        <v>0</v>
      </c>
      <c r="N13" s="23">
        <f t="shared" si="0"/>
        <v>0</v>
      </c>
      <c r="O13" s="23">
        <f t="shared" si="3"/>
        <v>0</v>
      </c>
      <c r="Q13" s="6">
        <f t="shared" si="4"/>
        <v>43927</v>
      </c>
      <c r="R13" s="22">
        <f t="shared" si="5"/>
        <v>3.1588529088040805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6"/>
        <v>43927</v>
      </c>
      <c r="X13">
        <f t="shared" si="9"/>
        <v>3.1476727511846992E-4</v>
      </c>
      <c r="Y13">
        <f t="shared" si="7"/>
        <v>0</v>
      </c>
      <c r="Z13">
        <f t="shared" si="10"/>
        <v>0</v>
      </c>
      <c r="AA13">
        <f t="shared" si="8"/>
        <v>0</v>
      </c>
    </row>
    <row r="14" spans="1:27" x14ac:dyDescent="0.25">
      <c r="A14" s="2">
        <v>43934</v>
      </c>
      <c r="B14" s="27">
        <v>1968</v>
      </c>
      <c r="C14" s="27">
        <v>0</v>
      </c>
      <c r="D14" s="27">
        <v>0</v>
      </c>
      <c r="E14" s="27">
        <v>0</v>
      </c>
      <c r="F14" s="27">
        <v>6586794</v>
      </c>
      <c r="G14" s="27">
        <v>0</v>
      </c>
      <c r="H14" s="27">
        <v>0</v>
      </c>
      <c r="I14" s="27">
        <v>0</v>
      </c>
      <c r="K14" s="6">
        <f t="shared" si="2"/>
        <v>43934</v>
      </c>
      <c r="L14" s="23">
        <f t="shared" si="0"/>
        <v>2.9877964909787673E-4</v>
      </c>
      <c r="M14" s="23">
        <f t="shared" si="0"/>
        <v>0</v>
      </c>
      <c r="N14" s="23">
        <f t="shared" si="0"/>
        <v>0</v>
      </c>
      <c r="O14" s="23">
        <f t="shared" si="3"/>
        <v>0</v>
      </c>
      <c r="Q14" s="6">
        <f t="shared" si="4"/>
        <v>43934</v>
      </c>
      <c r="R14" s="22">
        <f t="shared" si="5"/>
        <v>2.9882429262982266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6"/>
        <v>43934</v>
      </c>
      <c r="X14">
        <f t="shared" si="9"/>
        <v>2.9962935540535314E-4</v>
      </c>
      <c r="Y14">
        <f t="shared" si="7"/>
        <v>0</v>
      </c>
      <c r="Z14">
        <f t="shared" si="10"/>
        <v>0</v>
      </c>
      <c r="AA14">
        <f t="shared" si="8"/>
        <v>0</v>
      </c>
    </row>
    <row r="15" spans="1:27" x14ac:dyDescent="0.25">
      <c r="A15" s="2">
        <v>43941</v>
      </c>
      <c r="B15" s="27">
        <v>1871</v>
      </c>
      <c r="C15" s="27">
        <v>0</v>
      </c>
      <c r="D15" s="27">
        <v>0</v>
      </c>
      <c r="E15" s="27">
        <v>0</v>
      </c>
      <c r="F15" s="27">
        <v>6584826</v>
      </c>
      <c r="G15" s="27">
        <v>0</v>
      </c>
      <c r="H15" s="27">
        <v>0</v>
      </c>
      <c r="I15" s="27">
        <v>0</v>
      </c>
      <c r="K15" s="6">
        <f t="shared" si="2"/>
        <v>43941</v>
      </c>
      <c r="L15" s="23">
        <f t="shared" si="0"/>
        <v>2.8413810782547633E-4</v>
      </c>
      <c r="M15" s="23">
        <f t="shared" si="0"/>
        <v>0</v>
      </c>
      <c r="N15" s="23">
        <f t="shared" si="0"/>
        <v>0</v>
      </c>
      <c r="O15" s="23">
        <f t="shared" si="3"/>
        <v>0</v>
      </c>
      <c r="Q15" s="6">
        <f t="shared" si="4"/>
        <v>43941</v>
      </c>
      <c r="R15" s="22">
        <f t="shared" si="5"/>
        <v>2.841784827058286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6"/>
        <v>43941</v>
      </c>
      <c r="X15">
        <f t="shared" si="9"/>
        <v>2.925822294369904E-4</v>
      </c>
      <c r="Y15">
        <f t="shared" si="7"/>
        <v>0</v>
      </c>
      <c r="Z15">
        <f t="shared" si="10"/>
        <v>0</v>
      </c>
      <c r="AA15">
        <f t="shared" si="8"/>
        <v>0</v>
      </c>
    </row>
    <row r="16" spans="1:27" x14ac:dyDescent="0.25">
      <c r="A16" s="2">
        <v>43948</v>
      </c>
      <c r="B16" s="27">
        <v>1940</v>
      </c>
      <c r="C16" s="27">
        <v>0</v>
      </c>
      <c r="D16" s="27">
        <v>0</v>
      </c>
      <c r="E16" s="27">
        <v>0</v>
      </c>
      <c r="F16" s="27">
        <v>6582955</v>
      </c>
      <c r="G16" s="27">
        <v>0</v>
      </c>
      <c r="H16" s="27">
        <v>0</v>
      </c>
      <c r="I16" s="27">
        <v>0</v>
      </c>
      <c r="K16" s="6">
        <f t="shared" si="2"/>
        <v>43948</v>
      </c>
      <c r="L16" s="23">
        <f t="shared" si="0"/>
        <v>2.9470048025544761E-4</v>
      </c>
      <c r="M16" s="23">
        <f t="shared" si="0"/>
        <v>0</v>
      </c>
      <c r="N16" s="23">
        <f t="shared" si="0"/>
        <v>0</v>
      </c>
      <c r="O16" s="23">
        <f t="shared" si="3"/>
        <v>0</v>
      </c>
      <c r="Q16" s="6">
        <f t="shared" si="4"/>
        <v>43948</v>
      </c>
      <c r="R16" s="22">
        <f t="shared" si="5"/>
        <v>2.9474391297531973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6"/>
        <v>43948</v>
      </c>
      <c r="X16">
        <f t="shared" si="9"/>
        <v>2.8633653431999194E-4</v>
      </c>
      <c r="Y16">
        <f t="shared" si="7"/>
        <v>0</v>
      </c>
      <c r="Z16">
        <f t="shared" si="10"/>
        <v>0</v>
      </c>
      <c r="AA16">
        <f t="shared" si="8"/>
        <v>0</v>
      </c>
    </row>
    <row r="17" spans="1:27" x14ac:dyDescent="0.25">
      <c r="A17" s="2">
        <v>43955</v>
      </c>
      <c r="B17" s="27">
        <v>1843</v>
      </c>
      <c r="C17" s="27">
        <v>0</v>
      </c>
      <c r="D17" s="27">
        <v>0</v>
      </c>
      <c r="E17" s="27">
        <v>0</v>
      </c>
      <c r="F17" s="27">
        <v>6581015</v>
      </c>
      <c r="G17" s="27">
        <v>0</v>
      </c>
      <c r="H17" s="27">
        <v>0</v>
      </c>
      <c r="I17" s="27">
        <v>0</v>
      </c>
      <c r="K17" s="6">
        <f t="shared" si="2"/>
        <v>43955</v>
      </c>
      <c r="L17" s="23">
        <f t="shared" si="0"/>
        <v>2.8004798651879689E-4</v>
      </c>
      <c r="M17" s="23">
        <f t="shared" si="0"/>
        <v>0</v>
      </c>
      <c r="N17" s="23">
        <f t="shared" si="0"/>
        <v>0</v>
      </c>
      <c r="O17" s="23">
        <f t="shared" si="3"/>
        <v>0</v>
      </c>
      <c r="Q17" s="6">
        <f t="shared" si="4"/>
        <v>43955</v>
      </c>
      <c r="R17" s="22">
        <f t="shared" si="5"/>
        <v>2.8008720727882734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6"/>
        <v>43955</v>
      </c>
      <c r="X17">
        <f t="shared" si="9"/>
        <v>2.8510029106735142E-4</v>
      </c>
      <c r="Y17">
        <f t="shared" si="7"/>
        <v>0</v>
      </c>
      <c r="Z17">
        <f t="shared" si="10"/>
        <v>0</v>
      </c>
      <c r="AA17">
        <f t="shared" si="8"/>
        <v>0</v>
      </c>
    </row>
    <row r="18" spans="1:27" x14ac:dyDescent="0.25">
      <c r="A18" s="2">
        <v>43962</v>
      </c>
      <c r="B18" s="27">
        <v>1845</v>
      </c>
      <c r="C18" s="27">
        <v>0</v>
      </c>
      <c r="D18" s="27">
        <v>0</v>
      </c>
      <c r="E18" s="27">
        <v>0</v>
      </c>
      <c r="F18" s="27">
        <v>6579172</v>
      </c>
      <c r="G18" s="27">
        <v>0</v>
      </c>
      <c r="H18" s="27">
        <v>0</v>
      </c>
      <c r="I18" s="27">
        <v>0</v>
      </c>
      <c r="K18" s="6">
        <f t="shared" si="2"/>
        <v>43962</v>
      </c>
      <c r="L18" s="23">
        <f t="shared" si="0"/>
        <v>2.8043042498356936E-4</v>
      </c>
      <c r="M18" s="23">
        <f t="shared" si="0"/>
        <v>0</v>
      </c>
      <c r="N18" s="23">
        <f t="shared" si="0"/>
        <v>0</v>
      </c>
      <c r="O18" s="23">
        <f t="shared" si="3"/>
        <v>0</v>
      </c>
      <c r="Q18" s="6">
        <f t="shared" si="4"/>
        <v>43962</v>
      </c>
      <c r="R18" s="22">
        <f t="shared" si="5"/>
        <v>2.804697529479073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6"/>
        <v>43962</v>
      </c>
      <c r="X18">
        <f t="shared" si="9"/>
        <v>2.7560332357872449E-4</v>
      </c>
      <c r="Y18">
        <f t="shared" si="7"/>
        <v>0</v>
      </c>
      <c r="Z18">
        <f t="shared" si="10"/>
        <v>0</v>
      </c>
      <c r="AA18">
        <f t="shared" si="8"/>
        <v>0</v>
      </c>
    </row>
    <row r="19" spans="1:27" x14ac:dyDescent="0.25">
      <c r="A19" s="2">
        <v>43969</v>
      </c>
      <c r="B19" s="27">
        <v>1751</v>
      </c>
      <c r="C19" s="27">
        <v>0</v>
      </c>
      <c r="D19" s="27">
        <v>0</v>
      </c>
      <c r="E19" s="27">
        <v>0</v>
      </c>
      <c r="F19" s="27">
        <v>6577327</v>
      </c>
      <c r="G19" s="27">
        <v>0</v>
      </c>
      <c r="H19" s="27">
        <v>0</v>
      </c>
      <c r="I19" s="27">
        <v>0</v>
      </c>
      <c r="K19" s="6">
        <f t="shared" si="2"/>
        <v>43969</v>
      </c>
      <c r="L19" s="23">
        <f t="shared" si="0"/>
        <v>2.6621756832220751E-4</v>
      </c>
      <c r="M19" s="23">
        <f t="shared" si="0"/>
        <v>0</v>
      </c>
      <c r="N19" s="23">
        <f t="shared" si="0"/>
        <v>0</v>
      </c>
      <c r="O19" s="23">
        <f t="shared" si="3"/>
        <v>0</v>
      </c>
      <c r="Q19" s="6">
        <f t="shared" si="4"/>
        <v>43969</v>
      </c>
      <c r="R19" s="22">
        <f t="shared" si="5"/>
        <v>2.6625301050943885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6"/>
        <v>43969</v>
      </c>
      <c r="X19">
        <f t="shared" si="9"/>
        <v>2.7157332924875445E-4</v>
      </c>
      <c r="Y19">
        <f t="shared" si="7"/>
        <v>0</v>
      </c>
      <c r="Z19">
        <f t="shared" si="10"/>
        <v>0</v>
      </c>
      <c r="AA19">
        <f t="shared" si="8"/>
        <v>0</v>
      </c>
    </row>
    <row r="20" spans="1:27" x14ac:dyDescent="0.25">
      <c r="A20" s="2">
        <v>43976</v>
      </c>
      <c r="B20" s="27">
        <v>1762</v>
      </c>
      <c r="C20" s="27">
        <v>0</v>
      </c>
      <c r="D20" s="27">
        <v>0</v>
      </c>
      <c r="E20" s="27">
        <v>0</v>
      </c>
      <c r="F20" s="27">
        <v>6575576</v>
      </c>
      <c r="G20" s="27">
        <v>0</v>
      </c>
      <c r="H20" s="27">
        <v>0</v>
      </c>
      <c r="I20" s="27">
        <v>0</v>
      </c>
      <c r="K20" s="6">
        <f t="shared" si="2"/>
        <v>43976</v>
      </c>
      <c r="L20" s="23">
        <f t="shared" si="0"/>
        <v>2.6796131624058487E-4</v>
      </c>
      <c r="M20" s="23">
        <f t="shared" si="0"/>
        <v>0</v>
      </c>
      <c r="N20" s="23">
        <f t="shared" si="0"/>
        <v>0</v>
      </c>
      <c r="O20" s="23">
        <f t="shared" si="3"/>
        <v>0</v>
      </c>
      <c r="Q20" s="6">
        <f t="shared" si="4"/>
        <v>43976</v>
      </c>
      <c r="R20" s="22">
        <f t="shared" si="5"/>
        <v>2.6799722428891726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6"/>
        <v>43976</v>
      </c>
      <c r="X20">
        <f t="shared" si="9"/>
        <v>2.7743172241328709E-4</v>
      </c>
      <c r="Y20">
        <f t="shared" si="7"/>
        <v>0</v>
      </c>
      <c r="Z20">
        <f t="shared" si="10"/>
        <v>0</v>
      </c>
      <c r="AA20">
        <f t="shared" si="8"/>
        <v>0</v>
      </c>
    </row>
    <row r="21" spans="1:27" x14ac:dyDescent="0.25">
      <c r="A21" s="2">
        <v>43983</v>
      </c>
      <c r="B21" s="27">
        <v>1959</v>
      </c>
      <c r="C21" s="27">
        <v>0</v>
      </c>
      <c r="D21" s="27">
        <v>0</v>
      </c>
      <c r="E21" s="27">
        <v>0</v>
      </c>
      <c r="F21" s="27">
        <v>6573814</v>
      </c>
      <c r="G21" s="27">
        <v>0</v>
      </c>
      <c r="H21" s="27">
        <v>0</v>
      </c>
      <c r="I21" s="27">
        <v>0</v>
      </c>
      <c r="K21" s="6">
        <f t="shared" si="2"/>
        <v>43983</v>
      </c>
      <c r="L21" s="23">
        <f t="shared" si="0"/>
        <v>2.9800052146288289E-4</v>
      </c>
      <c r="M21" s="23">
        <f t="shared" si="0"/>
        <v>0</v>
      </c>
      <c r="N21" s="23">
        <f t="shared" si="0"/>
        <v>0</v>
      </c>
      <c r="O21" s="23">
        <f t="shared" si="3"/>
        <v>0</v>
      </c>
      <c r="Q21" s="6">
        <f t="shared" si="4"/>
        <v>43983</v>
      </c>
      <c r="R21" s="22">
        <f t="shared" si="5"/>
        <v>2.9804493244150511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6"/>
        <v>43983</v>
      </c>
      <c r="X21">
        <f t="shared" si="9"/>
        <v>2.8166591485471142E-4</v>
      </c>
      <c r="Y21">
        <f t="shared" si="7"/>
        <v>0</v>
      </c>
      <c r="Z21">
        <f t="shared" si="10"/>
        <v>0</v>
      </c>
      <c r="AA21">
        <f t="shared" si="8"/>
        <v>0</v>
      </c>
    </row>
    <row r="22" spans="1:27" x14ac:dyDescent="0.25">
      <c r="A22" s="2">
        <v>43990</v>
      </c>
      <c r="B22" s="27">
        <v>1833</v>
      </c>
      <c r="C22" s="27">
        <v>0</v>
      </c>
      <c r="D22" s="27">
        <v>0</v>
      </c>
      <c r="E22" s="27">
        <v>0</v>
      </c>
      <c r="F22" s="27">
        <v>6571855</v>
      </c>
      <c r="G22" s="27">
        <v>0</v>
      </c>
      <c r="H22" s="27">
        <v>0</v>
      </c>
      <c r="I22" s="27">
        <v>0</v>
      </c>
      <c r="K22" s="6">
        <f t="shared" si="2"/>
        <v>43990</v>
      </c>
      <c r="L22" s="23">
        <f t="shared" si="0"/>
        <v>2.7891668334130925E-4</v>
      </c>
      <c r="M22" s="23">
        <f t="shared" si="0"/>
        <v>0</v>
      </c>
      <c r="N22" s="23">
        <f t="shared" si="0"/>
        <v>0</v>
      </c>
      <c r="O22" s="23">
        <f t="shared" si="3"/>
        <v>0</v>
      </c>
      <c r="Q22" s="6">
        <f t="shared" si="4"/>
        <v>43990</v>
      </c>
      <c r="R22" s="22">
        <f t="shared" si="5"/>
        <v>2.7895558783371178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6"/>
        <v>43990</v>
      </c>
      <c r="X22">
        <f t="shared" si="9"/>
        <v>2.8635964334938643E-4</v>
      </c>
      <c r="Y22">
        <f t="shared" si="7"/>
        <v>0</v>
      </c>
      <c r="Z22">
        <f t="shared" si="10"/>
        <v>0</v>
      </c>
      <c r="AA22">
        <f t="shared" si="8"/>
        <v>0</v>
      </c>
    </row>
    <row r="23" spans="1:27" x14ac:dyDescent="0.25">
      <c r="A23" s="2">
        <v>43997</v>
      </c>
      <c r="B23" s="27">
        <v>1853</v>
      </c>
      <c r="C23" s="27">
        <v>0</v>
      </c>
      <c r="D23" s="27">
        <v>0</v>
      </c>
      <c r="E23" s="27">
        <v>0</v>
      </c>
      <c r="F23" s="27">
        <v>6570022</v>
      </c>
      <c r="G23" s="27">
        <v>0</v>
      </c>
      <c r="H23" s="27">
        <v>0</v>
      </c>
      <c r="I23" s="27">
        <v>0</v>
      </c>
      <c r="K23" s="6">
        <f t="shared" si="2"/>
        <v>43997</v>
      </c>
      <c r="L23" s="23">
        <f t="shared" si="0"/>
        <v>2.8203862939880567E-4</v>
      </c>
      <c r="M23" s="23">
        <f t="shared" si="0"/>
        <v>0</v>
      </c>
      <c r="N23" s="23">
        <f t="shared" si="0"/>
        <v>0</v>
      </c>
      <c r="O23" s="23">
        <f t="shared" si="3"/>
        <v>0</v>
      </c>
      <c r="Q23" s="6">
        <f t="shared" si="4"/>
        <v>43997</v>
      </c>
      <c r="R23" s="22">
        <f t="shared" si="5"/>
        <v>2.8207840977294253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6"/>
        <v>43997</v>
      </c>
      <c r="X23">
        <f t="shared" si="9"/>
        <v>2.8299304195790443E-4</v>
      </c>
      <c r="Y23">
        <f t="shared" si="7"/>
        <v>0</v>
      </c>
      <c r="Z23">
        <f t="shared" si="10"/>
        <v>0</v>
      </c>
      <c r="AA23">
        <f t="shared" si="8"/>
        <v>0</v>
      </c>
    </row>
    <row r="24" spans="1:27" x14ac:dyDescent="0.25">
      <c r="A24" s="2">
        <v>44004</v>
      </c>
      <c r="B24" s="27">
        <v>1891</v>
      </c>
      <c r="C24" s="27">
        <v>0</v>
      </c>
      <c r="D24" s="27">
        <v>0</v>
      </c>
      <c r="E24" s="27">
        <v>0</v>
      </c>
      <c r="F24" s="27">
        <v>6568169</v>
      </c>
      <c r="G24" s="27">
        <v>0</v>
      </c>
      <c r="H24" s="27">
        <v>0</v>
      </c>
      <c r="I24" s="27">
        <v>0</v>
      </c>
      <c r="K24" s="6">
        <f t="shared" si="2"/>
        <v>44004</v>
      </c>
      <c r="L24" s="23">
        <f t="shared" si="0"/>
        <v>2.8790367604731242E-4</v>
      </c>
      <c r="M24" s="23">
        <f t="shared" si="0"/>
        <v>0</v>
      </c>
      <c r="N24" s="23">
        <f t="shared" si="0"/>
        <v>0</v>
      </c>
      <c r="O24" s="23">
        <f t="shared" si="3"/>
        <v>0</v>
      </c>
      <c r="Q24" s="6">
        <f t="shared" si="4"/>
        <v>44004</v>
      </c>
      <c r="R24" s="22">
        <f t="shared" si="5"/>
        <v>2.8794512826705898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6"/>
        <v>44004</v>
      </c>
      <c r="X24">
        <f t="shared" si="9"/>
        <v>2.8789603099353992E-4</v>
      </c>
      <c r="Y24">
        <f t="shared" si="7"/>
        <v>0</v>
      </c>
      <c r="Z24">
        <f t="shared" si="10"/>
        <v>0</v>
      </c>
      <c r="AA24">
        <f t="shared" si="8"/>
        <v>0</v>
      </c>
    </row>
    <row r="25" spans="1:27" x14ac:dyDescent="0.25">
      <c r="A25" s="2">
        <v>44011</v>
      </c>
      <c r="B25" s="27">
        <v>1928</v>
      </c>
      <c r="C25" s="27">
        <v>0</v>
      </c>
      <c r="D25" s="27">
        <v>0</v>
      </c>
      <c r="E25" s="27">
        <v>0</v>
      </c>
      <c r="F25" s="27">
        <v>6566278</v>
      </c>
      <c r="G25" s="27">
        <v>0</v>
      </c>
      <c r="H25" s="27">
        <v>0</v>
      </c>
      <c r="I25" s="27">
        <v>0</v>
      </c>
      <c r="K25" s="6">
        <f t="shared" si="2"/>
        <v>44011</v>
      </c>
      <c r="L25" s="23">
        <f t="shared" si="0"/>
        <v>2.9362143972582334E-4</v>
      </c>
      <c r="M25" s="23">
        <f t="shared" si="0"/>
        <v>0</v>
      </c>
      <c r="N25" s="23">
        <f t="shared" si="0"/>
        <v>0</v>
      </c>
      <c r="O25" s="23">
        <f t="shared" si="3"/>
        <v>0</v>
      </c>
      <c r="Q25" s="6">
        <f t="shared" si="4"/>
        <v>44011</v>
      </c>
      <c r="R25" s="22">
        <f t="shared" si="5"/>
        <v>2.9366455494061832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6"/>
        <v>44011</v>
      </c>
      <c r="X25">
        <f t="shared" si="9"/>
        <v>2.8701220838839384E-4</v>
      </c>
      <c r="Y25">
        <f t="shared" si="7"/>
        <v>0</v>
      </c>
      <c r="Z25">
        <f t="shared" si="10"/>
        <v>0</v>
      </c>
      <c r="AA25">
        <f t="shared" si="8"/>
        <v>0</v>
      </c>
    </row>
    <row r="26" spans="1:27" x14ac:dyDescent="0.25">
      <c r="A26" s="2">
        <v>44018</v>
      </c>
      <c r="B26" s="27">
        <v>1834</v>
      </c>
      <c r="C26" s="27">
        <v>0</v>
      </c>
      <c r="D26" s="27">
        <v>0</v>
      </c>
      <c r="E26" s="27">
        <v>0</v>
      </c>
      <c r="F26" s="27">
        <v>6564350</v>
      </c>
      <c r="G26" s="27">
        <v>0</v>
      </c>
      <c r="H26" s="27">
        <v>0</v>
      </c>
      <c r="I26" s="27">
        <v>0</v>
      </c>
      <c r="K26" s="6">
        <f t="shared" si="2"/>
        <v>44018</v>
      </c>
      <c r="L26" s="23">
        <f t="shared" si="0"/>
        <v>2.7938790588557893E-4</v>
      </c>
      <c r="M26" s="23">
        <f t="shared" si="0"/>
        <v>0</v>
      </c>
      <c r="N26" s="23">
        <f t="shared" si="0"/>
        <v>0</v>
      </c>
      <c r="O26" s="23">
        <f t="shared" si="3"/>
        <v>0</v>
      </c>
      <c r="Q26" s="6">
        <f t="shared" si="4"/>
        <v>44018</v>
      </c>
      <c r="R26" s="22">
        <f t="shared" si="5"/>
        <v>2.7942694195750418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6"/>
        <v>44018</v>
      </c>
      <c r="X26">
        <f t="shared" si="9"/>
        <v>2.8419884669853148E-4</v>
      </c>
      <c r="Y26">
        <f t="shared" si="7"/>
        <v>0</v>
      </c>
      <c r="Z26">
        <f t="shared" si="10"/>
        <v>0</v>
      </c>
      <c r="AA26">
        <f t="shared" si="8"/>
        <v>0</v>
      </c>
    </row>
    <row r="27" spans="1:27" x14ac:dyDescent="0.25">
      <c r="A27" s="2">
        <v>44025</v>
      </c>
      <c r="B27" s="27">
        <v>1834</v>
      </c>
      <c r="C27" s="27">
        <v>0</v>
      </c>
      <c r="D27" s="27">
        <v>0</v>
      </c>
      <c r="E27" s="27">
        <v>0</v>
      </c>
      <c r="F27" s="27">
        <v>6562516</v>
      </c>
      <c r="G27" s="27">
        <v>0</v>
      </c>
      <c r="H27" s="27">
        <v>0</v>
      </c>
      <c r="I27" s="27">
        <v>0</v>
      </c>
      <c r="K27" s="6">
        <f t="shared" si="2"/>
        <v>44025</v>
      </c>
      <c r="L27" s="23">
        <f t="shared" si="0"/>
        <v>2.7946598530197869E-4</v>
      </c>
      <c r="M27" s="23">
        <f t="shared" si="0"/>
        <v>0</v>
      </c>
      <c r="N27" s="23">
        <f t="shared" si="0"/>
        <v>0</v>
      </c>
      <c r="O27" s="23">
        <f t="shared" si="3"/>
        <v>0</v>
      </c>
      <c r="Q27" s="6">
        <f t="shared" si="4"/>
        <v>44025</v>
      </c>
      <c r="R27" s="22">
        <f t="shared" si="5"/>
        <v>2.7950504319747195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6"/>
        <v>44025</v>
      </c>
      <c r="X27">
        <f t="shared" si="9"/>
        <v>2.8438399902451928E-4</v>
      </c>
      <c r="Y27">
        <f t="shared" si="7"/>
        <v>0</v>
      </c>
      <c r="Z27">
        <f t="shared" si="10"/>
        <v>0</v>
      </c>
      <c r="AA27">
        <f t="shared" si="8"/>
        <v>0</v>
      </c>
    </row>
    <row r="28" spans="1:27" x14ac:dyDescent="0.25">
      <c r="A28" s="2">
        <v>44032</v>
      </c>
      <c r="B28" s="27">
        <v>1930</v>
      </c>
      <c r="C28" s="27">
        <v>0</v>
      </c>
      <c r="D28" s="27">
        <v>0</v>
      </c>
      <c r="E28" s="27">
        <v>0</v>
      </c>
      <c r="F28" s="27">
        <v>6560682</v>
      </c>
      <c r="G28" s="27">
        <v>0</v>
      </c>
      <c r="H28" s="27">
        <v>0</v>
      </c>
      <c r="I28" s="27">
        <v>0</v>
      </c>
      <c r="K28" s="6">
        <f t="shared" si="2"/>
        <v>44032</v>
      </c>
      <c r="L28" s="23">
        <f t="shared" si="0"/>
        <v>2.9417673345545479E-4</v>
      </c>
      <c r="M28" s="23">
        <f t="shared" si="0"/>
        <v>0</v>
      </c>
      <c r="N28" s="23">
        <f t="shared" si="0"/>
        <v>0</v>
      </c>
      <c r="O28" s="23">
        <f t="shared" si="3"/>
        <v>0</v>
      </c>
      <c r="Q28" s="6">
        <f t="shared" si="4"/>
        <v>44032</v>
      </c>
      <c r="R28" s="22">
        <f t="shared" si="5"/>
        <v>2.9422001191858167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6"/>
        <v>44032</v>
      </c>
      <c r="X28">
        <f t="shared" si="9"/>
        <v>2.9391930466102109E-4</v>
      </c>
      <c r="Y28">
        <f t="shared" si="7"/>
        <v>0</v>
      </c>
      <c r="Z28">
        <f t="shared" si="10"/>
        <v>0</v>
      </c>
      <c r="AA28">
        <f t="shared" si="8"/>
        <v>0</v>
      </c>
    </row>
    <row r="29" spans="1:27" x14ac:dyDescent="0.25">
      <c r="A29" s="2">
        <v>44039</v>
      </c>
      <c r="B29" s="27">
        <v>2020</v>
      </c>
      <c r="C29" s="27">
        <v>0</v>
      </c>
      <c r="D29" s="27">
        <v>0</v>
      </c>
      <c r="E29" s="27">
        <v>0</v>
      </c>
      <c r="F29" s="27">
        <v>6558752</v>
      </c>
      <c r="G29" s="27">
        <v>0</v>
      </c>
      <c r="H29" s="27">
        <v>0</v>
      </c>
      <c r="I29" s="27">
        <v>0</v>
      </c>
      <c r="K29" s="6">
        <f t="shared" si="2"/>
        <v>44039</v>
      </c>
      <c r="L29" s="23">
        <f t="shared" si="0"/>
        <v>3.0798542161679539E-4</v>
      </c>
      <c r="M29" s="23">
        <f t="shared" si="0"/>
        <v>0</v>
      </c>
      <c r="N29" s="23">
        <f t="shared" si="0"/>
        <v>0</v>
      </c>
      <c r="O29" s="23">
        <f t="shared" si="3"/>
        <v>0</v>
      </c>
      <c r="Q29" s="6">
        <f t="shared" si="4"/>
        <v>44039</v>
      </c>
      <c r="R29" s="22">
        <f t="shared" si="5"/>
        <v>3.080328588670096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6"/>
        <v>44039</v>
      </c>
      <c r="X29">
        <f t="shared" si="9"/>
        <v>3.0127349948901185E-4</v>
      </c>
      <c r="Y29">
        <f t="shared" si="7"/>
        <v>0</v>
      </c>
      <c r="Z29">
        <f t="shared" si="10"/>
        <v>0</v>
      </c>
      <c r="AA29">
        <f t="shared" si="8"/>
        <v>0</v>
      </c>
    </row>
    <row r="30" spans="1:27" x14ac:dyDescent="0.25">
      <c r="A30" s="2">
        <v>44046</v>
      </c>
      <c r="B30" s="27">
        <v>1977</v>
      </c>
      <c r="C30" s="27">
        <v>0</v>
      </c>
      <c r="D30" s="27">
        <v>0</v>
      </c>
      <c r="E30" s="27">
        <v>0</v>
      </c>
      <c r="F30" s="27">
        <v>6556732</v>
      </c>
      <c r="G30" s="27">
        <v>0</v>
      </c>
      <c r="H30" s="27">
        <v>0</v>
      </c>
      <c r="I30" s="27">
        <v>0</v>
      </c>
      <c r="K30" s="6">
        <f t="shared" si="2"/>
        <v>44046</v>
      </c>
      <c r="L30" s="23">
        <f t="shared" si="0"/>
        <v>3.0152216073495148E-4</v>
      </c>
      <c r="M30" s="23">
        <f t="shared" si="0"/>
        <v>0</v>
      </c>
      <c r="N30" s="23">
        <f t="shared" si="0"/>
        <v>0</v>
      </c>
      <c r="O30" s="23">
        <f t="shared" si="3"/>
        <v>0</v>
      </c>
      <c r="Q30" s="6">
        <f t="shared" si="4"/>
        <v>44046</v>
      </c>
      <c r="R30" s="22">
        <f t="shared" si="5"/>
        <v>3.0156762768144418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6"/>
        <v>44046</v>
      </c>
      <c r="X30">
        <f t="shared" si="9"/>
        <v>3.0553344835752594E-4</v>
      </c>
      <c r="Y30">
        <f t="shared" si="7"/>
        <v>0</v>
      </c>
      <c r="Z30">
        <f t="shared" si="10"/>
        <v>0</v>
      </c>
      <c r="AA30">
        <f t="shared" si="8"/>
        <v>0</v>
      </c>
    </row>
    <row r="31" spans="1:27" x14ac:dyDescent="0.25">
      <c r="A31" s="2">
        <v>44053</v>
      </c>
      <c r="B31" s="27">
        <v>2012</v>
      </c>
      <c r="C31" s="27">
        <v>0</v>
      </c>
      <c r="D31" s="27">
        <v>0</v>
      </c>
      <c r="E31" s="27">
        <v>0</v>
      </c>
      <c r="F31" s="27">
        <v>6554755</v>
      </c>
      <c r="G31" s="27">
        <v>0</v>
      </c>
      <c r="H31" s="27">
        <v>0</v>
      </c>
      <c r="I31" s="27">
        <v>0</v>
      </c>
      <c r="K31" s="6">
        <f t="shared" si="2"/>
        <v>44053</v>
      </c>
      <c r="L31" s="23">
        <f t="shared" si="0"/>
        <v>3.0695273888955424E-4</v>
      </c>
      <c r="M31" s="23">
        <f t="shared" si="0"/>
        <v>0</v>
      </c>
      <c r="N31" s="23">
        <f t="shared" si="0"/>
        <v>0</v>
      </c>
      <c r="O31" s="23">
        <f t="shared" si="3"/>
        <v>0</v>
      </c>
      <c r="Q31" s="6">
        <f t="shared" si="4"/>
        <v>44053</v>
      </c>
      <c r="R31" s="22">
        <f t="shared" si="5"/>
        <v>3.0699985852412415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6"/>
        <v>44053</v>
      </c>
      <c r="X31">
        <f t="shared" si="9"/>
        <v>3.0018297320133009E-4</v>
      </c>
      <c r="Y31">
        <f t="shared" si="7"/>
        <v>0</v>
      </c>
      <c r="Z31">
        <f t="shared" si="10"/>
        <v>0</v>
      </c>
      <c r="AA31">
        <f t="shared" si="8"/>
        <v>0</v>
      </c>
    </row>
    <row r="32" spans="1:27" x14ac:dyDescent="0.25">
      <c r="A32" s="2">
        <v>44060</v>
      </c>
      <c r="B32" s="27">
        <v>1913</v>
      </c>
      <c r="C32" s="27">
        <v>0</v>
      </c>
      <c r="D32" s="27">
        <v>0</v>
      </c>
      <c r="E32" s="27">
        <v>0</v>
      </c>
      <c r="F32" s="27">
        <v>6552743</v>
      </c>
      <c r="G32" s="27">
        <v>0</v>
      </c>
      <c r="H32" s="27">
        <v>0</v>
      </c>
      <c r="I32" s="27">
        <v>0</v>
      </c>
      <c r="K32" s="6">
        <f t="shared" si="2"/>
        <v>44060</v>
      </c>
      <c r="L32" s="23">
        <f t="shared" si="0"/>
        <v>2.9193881096817011E-4</v>
      </c>
      <c r="M32" s="23">
        <f t="shared" si="0"/>
        <v>0</v>
      </c>
      <c r="N32" s="23">
        <f t="shared" si="0"/>
        <v>0</v>
      </c>
      <c r="O32" s="23">
        <f t="shared" si="3"/>
        <v>0</v>
      </c>
      <c r="Q32" s="6">
        <f t="shared" si="4"/>
        <v>44060</v>
      </c>
      <c r="R32" s="22">
        <f t="shared" si="5"/>
        <v>2.9198143339842194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6"/>
        <v>44060</v>
      </c>
      <c r="X32">
        <f t="shared" si="9"/>
        <v>2.9416566925340447E-4</v>
      </c>
      <c r="Y32">
        <f t="shared" si="7"/>
        <v>0</v>
      </c>
      <c r="Z32">
        <f t="shared" si="10"/>
        <v>0</v>
      </c>
      <c r="AA32">
        <f t="shared" si="8"/>
        <v>0</v>
      </c>
    </row>
    <row r="33" spans="1:27" x14ac:dyDescent="0.25">
      <c r="A33" s="2">
        <v>44067</v>
      </c>
      <c r="B33" s="27">
        <v>1857</v>
      </c>
      <c r="C33" s="27">
        <v>0</v>
      </c>
      <c r="D33" s="27">
        <v>0</v>
      </c>
      <c r="E33" s="27">
        <v>0</v>
      </c>
      <c r="F33" s="27">
        <v>6550830</v>
      </c>
      <c r="G33" s="27">
        <v>0</v>
      </c>
      <c r="H33" s="27">
        <v>0</v>
      </c>
      <c r="I33" s="27">
        <v>0</v>
      </c>
      <c r="K33" s="6">
        <f t="shared" si="2"/>
        <v>44067</v>
      </c>
      <c r="L33" s="23">
        <f t="shared" si="0"/>
        <v>2.8347552905509682E-4</v>
      </c>
      <c r="M33" s="23">
        <f t="shared" si="0"/>
        <v>0</v>
      </c>
      <c r="N33" s="23">
        <f t="shared" si="0"/>
        <v>0</v>
      </c>
      <c r="O33" s="23">
        <f t="shared" si="3"/>
        <v>0</v>
      </c>
      <c r="Q33" s="6">
        <f t="shared" si="4"/>
        <v>44067</v>
      </c>
      <c r="R33" s="22">
        <f t="shared" si="5"/>
        <v>2.8351571583766727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6"/>
        <v>44067</v>
      </c>
      <c r="X33">
        <f t="shared" si="9"/>
        <v>2.8610985809507042E-4</v>
      </c>
      <c r="Y33">
        <f t="shared" si="7"/>
        <v>0</v>
      </c>
      <c r="Z33">
        <f t="shared" si="10"/>
        <v>0</v>
      </c>
      <c r="AA33">
        <f t="shared" si="8"/>
        <v>0</v>
      </c>
    </row>
    <row r="34" spans="1:27" x14ac:dyDescent="0.25">
      <c r="A34" s="2">
        <v>44074</v>
      </c>
      <c r="B34" s="27">
        <v>1852</v>
      </c>
      <c r="C34" s="27">
        <v>0</v>
      </c>
      <c r="D34" s="27">
        <v>0</v>
      </c>
      <c r="E34" s="27">
        <v>0</v>
      </c>
      <c r="F34" s="27">
        <v>6548973</v>
      </c>
      <c r="G34" s="27">
        <v>0</v>
      </c>
      <c r="H34" s="27">
        <v>0</v>
      </c>
      <c r="I34" s="27">
        <v>0</v>
      </c>
      <c r="K34" s="6">
        <f t="shared" si="2"/>
        <v>44074</v>
      </c>
      <c r="L34" s="23">
        <f t="shared" si="0"/>
        <v>2.827924317293719E-4</v>
      </c>
      <c r="M34" s="23">
        <f t="shared" si="0"/>
        <v>0</v>
      </c>
      <c r="N34" s="23">
        <f t="shared" si="0"/>
        <v>0</v>
      </c>
      <c r="O34" s="23">
        <f t="shared" si="3"/>
        <v>0</v>
      </c>
      <c r="Q34" s="6">
        <f t="shared" si="4"/>
        <v>44074</v>
      </c>
      <c r="R34" s="22">
        <f t="shared" si="5"/>
        <v>2.8283242504912215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6"/>
        <v>44074</v>
      </c>
      <c r="X34">
        <f t="shared" si="9"/>
        <v>2.8593880581271225E-4</v>
      </c>
      <c r="Y34">
        <f t="shared" si="7"/>
        <v>0</v>
      </c>
      <c r="Z34">
        <f t="shared" si="10"/>
        <v>0</v>
      </c>
      <c r="AA34">
        <f t="shared" si="8"/>
        <v>0</v>
      </c>
    </row>
    <row r="35" spans="1:27" x14ac:dyDescent="0.25">
      <c r="A35" s="2">
        <v>44081</v>
      </c>
      <c r="B35" s="27">
        <v>1908</v>
      </c>
      <c r="C35" s="27">
        <v>0</v>
      </c>
      <c r="D35" s="27">
        <v>0</v>
      </c>
      <c r="E35" s="27">
        <v>0</v>
      </c>
      <c r="F35" s="27">
        <v>6547121</v>
      </c>
      <c r="G35" s="27">
        <v>0</v>
      </c>
      <c r="H35" s="27">
        <v>0</v>
      </c>
      <c r="I35" s="27">
        <v>0</v>
      </c>
      <c r="K35" s="6">
        <f t="shared" si="2"/>
        <v>44081</v>
      </c>
      <c r="L35" s="23">
        <f t="shared" si="0"/>
        <v>2.9142580379986867E-4</v>
      </c>
      <c r="M35" s="23">
        <f t="shared" si="0"/>
        <v>0</v>
      </c>
      <c r="N35" s="23">
        <f t="shared" si="0"/>
        <v>0</v>
      </c>
      <c r="O35" s="23">
        <f t="shared" si="3"/>
        <v>0</v>
      </c>
      <c r="Q35" s="6">
        <f t="shared" si="4"/>
        <v>44081</v>
      </c>
      <c r="R35" s="22">
        <f t="shared" si="5"/>
        <v>2.9146827655134744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6"/>
        <v>44081</v>
      </c>
      <c r="X35">
        <f t="shared" si="9"/>
        <v>2.9462927312713064E-4</v>
      </c>
      <c r="Y35">
        <f t="shared" si="7"/>
        <v>0</v>
      </c>
      <c r="Z35">
        <f t="shared" si="10"/>
        <v>0</v>
      </c>
      <c r="AA35">
        <f t="shared" si="8"/>
        <v>0</v>
      </c>
    </row>
    <row r="36" spans="1:27" x14ac:dyDescent="0.25">
      <c r="A36" s="2">
        <v>44088</v>
      </c>
      <c r="B36" s="27">
        <v>2026</v>
      </c>
      <c r="C36" s="27">
        <v>0</v>
      </c>
      <c r="D36" s="27">
        <v>0</v>
      </c>
      <c r="E36" s="27">
        <v>0</v>
      </c>
      <c r="F36" s="27">
        <v>6545213</v>
      </c>
      <c r="G36" s="27">
        <v>0</v>
      </c>
      <c r="H36" s="27">
        <v>0</v>
      </c>
      <c r="I36" s="27">
        <v>0</v>
      </c>
      <c r="K36" s="6">
        <f t="shared" si="2"/>
        <v>44088</v>
      </c>
      <c r="L36" s="23">
        <f t="shared" si="0"/>
        <v>3.095392006341123E-4</v>
      </c>
      <c r="M36" s="23">
        <f t="shared" si="0"/>
        <v>0</v>
      </c>
      <c r="N36" s="23">
        <f t="shared" si="0"/>
        <v>0</v>
      </c>
      <c r="O36" s="23">
        <f t="shared" si="3"/>
        <v>0</v>
      </c>
      <c r="Q36" s="6">
        <f t="shared" si="4"/>
        <v>44088</v>
      </c>
      <c r="R36" s="22">
        <f t="shared" si="5"/>
        <v>3.0958711778092233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6"/>
        <v>44088</v>
      </c>
      <c r="X36">
        <f t="shared" si="9"/>
        <v>3.1152921587961725E-4</v>
      </c>
      <c r="Y36">
        <f t="shared" si="7"/>
        <v>0</v>
      </c>
      <c r="Z36">
        <f t="shared" si="10"/>
        <v>0</v>
      </c>
      <c r="AA36">
        <f t="shared" si="8"/>
        <v>0</v>
      </c>
    </row>
    <row r="37" spans="1:27" x14ac:dyDescent="0.25">
      <c r="A37" s="2">
        <v>44095</v>
      </c>
      <c r="B37" s="27">
        <v>2182</v>
      </c>
      <c r="C37" s="27">
        <v>0</v>
      </c>
      <c r="D37" s="27">
        <v>0</v>
      </c>
      <c r="E37" s="27">
        <v>0</v>
      </c>
      <c r="F37" s="27">
        <v>6543187</v>
      </c>
      <c r="G37" s="27">
        <v>0</v>
      </c>
      <c r="H37" s="27">
        <v>0</v>
      </c>
      <c r="I37" s="27">
        <v>0</v>
      </c>
      <c r="K37" s="6">
        <f t="shared" si="2"/>
        <v>44095</v>
      </c>
      <c r="L37" s="23">
        <f t="shared" si="0"/>
        <v>3.3347663760794244E-4</v>
      </c>
      <c r="M37" s="23">
        <f t="shared" si="0"/>
        <v>0</v>
      </c>
      <c r="N37" s="23">
        <f t="shared" si="0"/>
        <v>0</v>
      </c>
      <c r="O37" s="23">
        <f t="shared" si="3"/>
        <v>0</v>
      </c>
      <c r="Q37" s="6">
        <f t="shared" si="4"/>
        <v>44095</v>
      </c>
      <c r="R37" s="22">
        <f t="shared" si="5"/>
        <v>3.3353225330658192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6"/>
        <v>44095</v>
      </c>
      <c r="X37">
        <f t="shared" si="9"/>
        <v>3.2553665752153746E-4</v>
      </c>
      <c r="Y37">
        <f t="shared" si="7"/>
        <v>0</v>
      </c>
      <c r="Z37">
        <f t="shared" si="10"/>
        <v>0</v>
      </c>
      <c r="AA37">
        <f t="shared" si="8"/>
        <v>0</v>
      </c>
    </row>
    <row r="38" spans="1:27" x14ac:dyDescent="0.25">
      <c r="A38" s="2">
        <v>44102</v>
      </c>
      <c r="B38" s="27">
        <v>2181</v>
      </c>
      <c r="C38" s="27">
        <v>0</v>
      </c>
      <c r="D38" s="27">
        <v>0</v>
      </c>
      <c r="E38" s="27">
        <v>0</v>
      </c>
      <c r="F38" s="27">
        <v>6541005</v>
      </c>
      <c r="G38" s="27">
        <v>0</v>
      </c>
      <c r="H38" s="27">
        <v>0</v>
      </c>
      <c r="I38" s="27">
        <v>0</v>
      </c>
      <c r="K38" s="6">
        <f t="shared" si="2"/>
        <v>44102</v>
      </c>
      <c r="L38" s="23">
        <f t="shared" si="0"/>
        <v>3.3343499966748228E-4</v>
      </c>
      <c r="M38" s="23">
        <f t="shared" si="0"/>
        <v>0</v>
      </c>
      <c r="N38" s="23">
        <f t="shared" si="0"/>
        <v>0</v>
      </c>
      <c r="O38" s="23">
        <f t="shared" si="3"/>
        <v>0</v>
      </c>
      <c r="Q38" s="6">
        <f t="shared" si="4"/>
        <v>44102</v>
      </c>
      <c r="R38" s="22">
        <f t="shared" si="5"/>
        <v>3.3349060147710812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6"/>
        <v>44102</v>
      </c>
      <c r="X38">
        <f t="shared" si="9"/>
        <v>3.4358765248966968E-4</v>
      </c>
      <c r="Y38">
        <f t="shared" si="7"/>
        <v>0</v>
      </c>
      <c r="Z38">
        <f t="shared" si="10"/>
        <v>0</v>
      </c>
      <c r="AA38">
        <f t="shared" si="8"/>
        <v>0</v>
      </c>
    </row>
    <row r="39" spans="1:27" x14ac:dyDescent="0.25">
      <c r="A39" s="2">
        <v>44109</v>
      </c>
      <c r="B39" s="27">
        <v>2378</v>
      </c>
      <c r="C39" s="27">
        <v>0</v>
      </c>
      <c r="D39" s="27">
        <v>0</v>
      </c>
      <c r="E39" s="27">
        <v>0</v>
      </c>
      <c r="F39" s="27">
        <v>6538824</v>
      </c>
      <c r="G39" s="27">
        <v>0</v>
      </c>
      <c r="H39" s="27">
        <v>0</v>
      </c>
      <c r="I39" s="27">
        <v>0</v>
      </c>
      <c r="K39" s="6">
        <f t="shared" si="2"/>
        <v>44109</v>
      </c>
      <c r="L39" s="23">
        <f t="shared" si="0"/>
        <v>3.636739572742744E-4</v>
      </c>
      <c r="M39" s="23">
        <f t="shared" si="0"/>
        <v>0</v>
      </c>
      <c r="N39" s="23">
        <f t="shared" si="0"/>
        <v>0</v>
      </c>
      <c r="O39" s="23">
        <f t="shared" si="3"/>
        <v>0</v>
      </c>
      <c r="Q39" s="6">
        <f t="shared" si="4"/>
        <v>44109</v>
      </c>
      <c r="R39" s="22">
        <f t="shared" si="5"/>
        <v>3.63740102685319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6"/>
        <v>44109</v>
      </c>
      <c r="X39">
        <f t="shared" si="9"/>
        <v>3.6854665397439995E-4</v>
      </c>
      <c r="Y39">
        <f t="shared" si="7"/>
        <v>0</v>
      </c>
      <c r="Z39">
        <f t="shared" si="10"/>
        <v>0</v>
      </c>
      <c r="AA39">
        <f t="shared" si="8"/>
        <v>0</v>
      </c>
    </row>
    <row r="40" spans="1:27" x14ac:dyDescent="0.25">
      <c r="A40" s="2">
        <v>44116</v>
      </c>
      <c r="B40" s="27">
        <v>2669</v>
      </c>
      <c r="C40" s="27">
        <v>0</v>
      </c>
      <c r="D40" s="27">
        <v>0</v>
      </c>
      <c r="E40" s="27">
        <v>0</v>
      </c>
      <c r="F40" s="27">
        <v>6536446</v>
      </c>
      <c r="G40" s="27">
        <v>0</v>
      </c>
      <c r="H40" s="27">
        <v>0</v>
      </c>
      <c r="I40" s="27">
        <v>0</v>
      </c>
      <c r="K40" s="6">
        <f t="shared" si="2"/>
        <v>44116</v>
      </c>
      <c r="L40" s="23">
        <f t="shared" si="0"/>
        <v>4.0832587005231895E-4</v>
      </c>
      <c r="M40" s="23">
        <f t="shared" si="0"/>
        <v>0</v>
      </c>
      <c r="N40" s="23">
        <f t="shared" si="0"/>
        <v>0</v>
      </c>
      <c r="O40" s="23">
        <f t="shared" si="3"/>
        <v>0</v>
      </c>
      <c r="Q40" s="6">
        <f t="shared" si="4"/>
        <v>44116</v>
      </c>
      <c r="R40" s="22">
        <f t="shared" si="5"/>
        <v>4.0840925776077262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6"/>
        <v>44116</v>
      </c>
      <c r="X40">
        <f t="shared" si="9"/>
        <v>4.253221800412264E-4</v>
      </c>
      <c r="Y40">
        <f t="shared" si="7"/>
        <v>0</v>
      </c>
      <c r="Z40">
        <f t="shared" si="10"/>
        <v>0</v>
      </c>
      <c r="AA40">
        <f t="shared" si="8"/>
        <v>0</v>
      </c>
    </row>
    <row r="41" spans="1:27" x14ac:dyDescent="0.25">
      <c r="A41" s="2">
        <v>44123</v>
      </c>
      <c r="B41" s="27">
        <v>3291</v>
      </c>
      <c r="C41" s="27">
        <v>0</v>
      </c>
      <c r="D41" s="27">
        <v>0</v>
      </c>
      <c r="E41" s="27">
        <v>0</v>
      </c>
      <c r="F41" s="27">
        <v>6533777</v>
      </c>
      <c r="G41" s="27">
        <v>0</v>
      </c>
      <c r="H41" s="27">
        <v>0</v>
      </c>
      <c r="I41" s="27">
        <v>0</v>
      </c>
      <c r="K41" s="6">
        <f t="shared" si="2"/>
        <v>44123</v>
      </c>
      <c r="L41" s="23">
        <f t="shared" si="0"/>
        <v>5.0369028511380171E-4</v>
      </c>
      <c r="M41" s="23">
        <f t="shared" si="0"/>
        <v>0</v>
      </c>
      <c r="N41" s="23">
        <f t="shared" si="0"/>
        <v>0</v>
      </c>
      <c r="O41" s="23">
        <f t="shared" si="3"/>
        <v>0</v>
      </c>
      <c r="Q41" s="6">
        <f t="shared" si="4"/>
        <v>44123</v>
      </c>
      <c r="R41" s="22">
        <f t="shared" si="5"/>
        <v>5.0381717967758774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6"/>
        <v>44123</v>
      </c>
      <c r="X41">
        <f t="shared" si="9"/>
        <v>4.9743007567339592E-4</v>
      </c>
      <c r="Y41">
        <f t="shared" si="7"/>
        <v>0</v>
      </c>
      <c r="Z41">
        <f t="shared" si="10"/>
        <v>0</v>
      </c>
      <c r="AA41">
        <f t="shared" si="8"/>
        <v>0</v>
      </c>
    </row>
    <row r="42" spans="1:27" x14ac:dyDescent="0.25">
      <c r="A42" s="2">
        <v>44130</v>
      </c>
      <c r="B42" s="27">
        <v>3787</v>
      </c>
      <c r="C42" s="27">
        <v>0</v>
      </c>
      <c r="D42" s="27">
        <v>0</v>
      </c>
      <c r="E42" s="27">
        <v>0</v>
      </c>
      <c r="F42" s="27">
        <v>6530486</v>
      </c>
      <c r="G42" s="27">
        <v>0</v>
      </c>
      <c r="H42" s="27">
        <v>0</v>
      </c>
      <c r="I42" s="27">
        <v>0</v>
      </c>
      <c r="K42" s="6">
        <f t="shared" si="2"/>
        <v>44130</v>
      </c>
      <c r="L42" s="23">
        <f t="shared" si="0"/>
        <v>5.7989558510652961E-4</v>
      </c>
      <c r="M42" s="23">
        <f t="shared" si="0"/>
        <v>0</v>
      </c>
      <c r="N42" s="23">
        <f t="shared" si="0"/>
        <v>0</v>
      </c>
      <c r="O42" s="23">
        <f t="shared" si="3"/>
        <v>0</v>
      </c>
      <c r="Q42" s="6">
        <f t="shared" si="4"/>
        <v>44130</v>
      </c>
      <c r="R42" s="22">
        <f t="shared" si="5"/>
        <v>5.8006378958182724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6"/>
        <v>44130</v>
      </c>
      <c r="X42">
        <f t="shared" si="9"/>
        <v>5.5378954096297012E-4</v>
      </c>
      <c r="Y42">
        <f t="shared" si="7"/>
        <v>0</v>
      </c>
      <c r="Z42">
        <f t="shared" si="10"/>
        <v>0</v>
      </c>
      <c r="AA42">
        <f t="shared" si="8"/>
        <v>0</v>
      </c>
    </row>
    <row r="43" spans="1:27" x14ac:dyDescent="0.25">
      <c r="A43" s="2">
        <v>44137</v>
      </c>
      <c r="B43" s="27">
        <v>3768</v>
      </c>
      <c r="C43" s="27">
        <v>0</v>
      </c>
      <c r="D43" s="27">
        <v>0</v>
      </c>
      <c r="E43" s="27">
        <v>0</v>
      </c>
      <c r="F43" s="27">
        <v>6526699</v>
      </c>
      <c r="G43" s="27">
        <v>0</v>
      </c>
      <c r="H43" s="27">
        <v>0</v>
      </c>
      <c r="I43" s="27">
        <v>0</v>
      </c>
      <c r="K43" s="6">
        <f t="shared" si="2"/>
        <v>44137</v>
      </c>
      <c r="L43" s="23">
        <f t="shared" si="0"/>
        <v>5.7732093972772455E-4</v>
      </c>
      <c r="M43" s="23">
        <f t="shared" si="0"/>
        <v>0</v>
      </c>
      <c r="N43" s="23">
        <f t="shared" si="0"/>
        <v>0</v>
      </c>
      <c r="O43" s="23">
        <f t="shared" si="3"/>
        <v>0</v>
      </c>
      <c r="Q43" s="6">
        <f t="shared" si="4"/>
        <v>44137</v>
      </c>
      <c r="R43" s="22">
        <f t="shared" si="5"/>
        <v>5.7748765362949526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6"/>
        <v>44137</v>
      </c>
      <c r="X43">
        <f t="shared" si="9"/>
        <v>5.5953954661728405E-4</v>
      </c>
      <c r="Y43">
        <f t="shared" si="7"/>
        <v>0</v>
      </c>
      <c r="Z43">
        <f t="shared" si="10"/>
        <v>0</v>
      </c>
      <c r="AA43">
        <f t="shared" si="8"/>
        <v>0</v>
      </c>
    </row>
    <row r="44" spans="1:27" x14ac:dyDescent="0.25">
      <c r="A44" s="2">
        <v>44144</v>
      </c>
      <c r="B44" s="27">
        <v>3398</v>
      </c>
      <c r="C44" s="27">
        <v>0</v>
      </c>
      <c r="D44" s="27">
        <v>0</v>
      </c>
      <c r="E44" s="27">
        <v>0</v>
      </c>
      <c r="F44" s="27">
        <v>6522931</v>
      </c>
      <c r="G44" s="27">
        <v>0</v>
      </c>
      <c r="H44" s="27">
        <v>0</v>
      </c>
      <c r="I44" s="27">
        <v>0</v>
      </c>
      <c r="K44" s="6">
        <f t="shared" si="2"/>
        <v>44144</v>
      </c>
      <c r="L44" s="23">
        <f t="shared" si="0"/>
        <v>5.209314647050536E-4</v>
      </c>
      <c r="M44" s="23">
        <f t="shared" si="0"/>
        <v>0</v>
      </c>
      <c r="N44" s="23">
        <f t="shared" si="0"/>
        <v>0</v>
      </c>
      <c r="O44" s="23">
        <f t="shared" si="3"/>
        <v>0</v>
      </c>
      <c r="Q44" s="6">
        <f t="shared" si="4"/>
        <v>44144</v>
      </c>
      <c r="R44" s="22">
        <f t="shared" si="5"/>
        <v>5.2106719664052966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6"/>
        <v>44144</v>
      </c>
      <c r="X44">
        <f t="shared" si="9"/>
        <v>5.2144694600391296E-4</v>
      </c>
      <c r="Y44">
        <f t="shared" si="7"/>
        <v>0</v>
      </c>
      <c r="Z44">
        <f t="shared" si="10"/>
        <v>0</v>
      </c>
      <c r="AA44">
        <f t="shared" si="8"/>
        <v>0</v>
      </c>
    </row>
    <row r="45" spans="1:27" x14ac:dyDescent="0.25">
      <c r="A45" s="2">
        <v>44151</v>
      </c>
      <c r="B45" s="27">
        <v>3036</v>
      </c>
      <c r="C45" s="27">
        <v>0</v>
      </c>
      <c r="D45" s="27">
        <v>0</v>
      </c>
      <c r="E45" s="27">
        <v>0</v>
      </c>
      <c r="F45" s="27">
        <v>6519533</v>
      </c>
      <c r="G45" s="27">
        <v>0</v>
      </c>
      <c r="H45" s="27">
        <v>0</v>
      </c>
      <c r="I45" s="27">
        <v>0</v>
      </c>
      <c r="K45" s="6">
        <f t="shared" si="2"/>
        <v>44151</v>
      </c>
      <c r="L45" s="23">
        <f t="shared" si="0"/>
        <v>4.6567752628907624E-4</v>
      </c>
      <c r="M45" s="23">
        <f t="shared" si="0"/>
        <v>0</v>
      </c>
      <c r="N45" s="23">
        <f t="shared" si="0"/>
        <v>0</v>
      </c>
      <c r="O45" s="23">
        <f t="shared" si="3"/>
        <v>0</v>
      </c>
      <c r="Q45" s="6">
        <f t="shared" si="4"/>
        <v>44151</v>
      </c>
      <c r="R45" s="22">
        <f t="shared" si="5"/>
        <v>4.6578598774171408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6"/>
        <v>44151</v>
      </c>
      <c r="X45">
        <f t="shared" si="9"/>
        <v>4.7205455370311322E-4</v>
      </c>
      <c r="Y45">
        <f t="shared" si="7"/>
        <v>0</v>
      </c>
      <c r="Z45">
        <f t="shared" si="10"/>
        <v>0</v>
      </c>
      <c r="AA45">
        <f t="shared" si="8"/>
        <v>0</v>
      </c>
    </row>
    <row r="46" spans="1:27" x14ac:dyDescent="0.25">
      <c r="A46" s="2">
        <v>44158</v>
      </c>
      <c r="B46" s="27">
        <v>2797</v>
      </c>
      <c r="C46" s="27">
        <v>0</v>
      </c>
      <c r="D46" s="27">
        <v>0</v>
      </c>
      <c r="E46" s="27">
        <v>0</v>
      </c>
      <c r="F46" s="27">
        <v>6516497</v>
      </c>
      <c r="G46" s="27">
        <v>0</v>
      </c>
      <c r="H46" s="27">
        <v>0</v>
      </c>
      <c r="I46" s="27">
        <v>0</v>
      </c>
      <c r="K46" s="6">
        <f t="shared" si="2"/>
        <v>44158</v>
      </c>
      <c r="L46" s="23">
        <f t="shared" si="0"/>
        <v>4.292183361704916E-4</v>
      </c>
      <c r="M46" s="23">
        <f t="shared" si="0"/>
        <v>0</v>
      </c>
      <c r="N46" s="23">
        <f t="shared" si="0"/>
        <v>0</v>
      </c>
      <c r="O46" s="23">
        <f t="shared" si="3"/>
        <v>0</v>
      </c>
      <c r="Q46" s="6">
        <f t="shared" si="4"/>
        <v>44158</v>
      </c>
      <c r="R46" s="22">
        <f t="shared" si="5"/>
        <v>4.2931047672709603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6"/>
        <v>44158</v>
      </c>
      <c r="X46">
        <f t="shared" si="9"/>
        <v>4.3927781849930096E-4</v>
      </c>
      <c r="Y46">
        <f t="shared" si="7"/>
        <v>0</v>
      </c>
      <c r="Z46">
        <f t="shared" si="10"/>
        <v>0</v>
      </c>
      <c r="AA46">
        <f t="shared" si="8"/>
        <v>0</v>
      </c>
    </row>
    <row r="47" spans="1:27" x14ac:dyDescent="0.25">
      <c r="A47" s="2">
        <v>44165</v>
      </c>
      <c r="B47" s="27">
        <v>2753</v>
      </c>
      <c r="C47" s="27">
        <v>0</v>
      </c>
      <c r="D47" s="27">
        <v>0</v>
      </c>
      <c r="E47" s="27">
        <v>0</v>
      </c>
      <c r="F47" s="27">
        <v>6513700</v>
      </c>
      <c r="G47" s="27">
        <v>0</v>
      </c>
      <c r="H47" s="27">
        <v>0</v>
      </c>
      <c r="I47" s="27">
        <v>0</v>
      </c>
      <c r="K47" s="6">
        <f t="shared" si="2"/>
        <v>44165</v>
      </c>
      <c r="L47" s="23">
        <f t="shared" si="0"/>
        <v>4.2264765033698203E-4</v>
      </c>
      <c r="M47" s="23">
        <f t="shared" si="0"/>
        <v>0</v>
      </c>
      <c r="N47" s="23">
        <f t="shared" si="0"/>
        <v>0</v>
      </c>
      <c r="O47" s="23">
        <f t="shared" si="3"/>
        <v>0</v>
      </c>
      <c r="Q47" s="6">
        <f t="shared" si="4"/>
        <v>44165</v>
      </c>
      <c r="R47" s="22">
        <f t="shared" si="5"/>
        <v>4.2273699102909272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6"/>
        <v>44165</v>
      </c>
      <c r="X47">
        <f t="shared" si="9"/>
        <v>4.2386096419482541E-4</v>
      </c>
      <c r="Y47">
        <f t="shared" si="7"/>
        <v>0</v>
      </c>
      <c r="Z47">
        <f t="shared" si="10"/>
        <v>0</v>
      </c>
      <c r="AA47">
        <f t="shared" si="8"/>
        <v>0</v>
      </c>
    </row>
    <row r="48" spans="1:27" x14ac:dyDescent="0.25">
      <c r="A48" s="2">
        <v>44172</v>
      </c>
      <c r="B48" s="27">
        <v>2731</v>
      </c>
      <c r="C48" s="27">
        <v>0</v>
      </c>
      <c r="D48" s="27">
        <v>0</v>
      </c>
      <c r="E48" s="27">
        <v>0</v>
      </c>
      <c r="F48" s="27">
        <v>6510947</v>
      </c>
      <c r="G48" s="27">
        <v>0</v>
      </c>
      <c r="H48" s="27">
        <v>0</v>
      </c>
      <c r="I48" s="27">
        <v>0</v>
      </c>
      <c r="K48" s="6">
        <f t="shared" si="2"/>
        <v>44172</v>
      </c>
      <c r="L48" s="23">
        <f t="shared" si="0"/>
        <v>4.1944743214773517E-4</v>
      </c>
      <c r="M48" s="23">
        <f t="shared" si="0"/>
        <v>0</v>
      </c>
      <c r="N48" s="23">
        <f t="shared" si="0"/>
        <v>0</v>
      </c>
      <c r="O48" s="23">
        <f t="shared" si="3"/>
        <v>0</v>
      </c>
      <c r="Q48" s="6">
        <f t="shared" si="4"/>
        <v>44172</v>
      </c>
      <c r="R48" s="22">
        <f t="shared" si="5"/>
        <v>4.1953542482828758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6"/>
        <v>44172</v>
      </c>
      <c r="X48">
        <f t="shared" si="9"/>
        <v>4.2793729911969232E-4</v>
      </c>
      <c r="Y48">
        <f t="shared" si="7"/>
        <v>0</v>
      </c>
      <c r="Z48">
        <f t="shared" si="10"/>
        <v>0</v>
      </c>
      <c r="AA48">
        <f t="shared" si="8"/>
        <v>0</v>
      </c>
    </row>
    <row r="49" spans="1:27" x14ac:dyDescent="0.25">
      <c r="A49" s="2">
        <v>44179</v>
      </c>
      <c r="B49" s="27">
        <v>2873</v>
      </c>
      <c r="C49" s="27">
        <v>0</v>
      </c>
      <c r="D49" s="27">
        <v>0</v>
      </c>
      <c r="E49" s="27">
        <v>0</v>
      </c>
      <c r="F49" s="27">
        <v>6508216</v>
      </c>
      <c r="G49" s="27">
        <v>0</v>
      </c>
      <c r="H49" s="27">
        <v>0</v>
      </c>
      <c r="I49" s="27">
        <v>0</v>
      </c>
      <c r="K49" s="6">
        <f t="shared" si="2"/>
        <v>44179</v>
      </c>
      <c r="L49" s="23">
        <f t="shared" si="0"/>
        <v>4.4144201729014523E-4</v>
      </c>
      <c r="M49" s="23">
        <f t="shared" si="0"/>
        <v>0</v>
      </c>
      <c r="N49" s="23">
        <f t="shared" si="0"/>
        <v>0</v>
      </c>
      <c r="O49" s="23">
        <f t="shared" si="3"/>
        <v>0</v>
      </c>
      <c r="Q49" s="6">
        <f t="shared" si="4"/>
        <v>44179</v>
      </c>
      <c r="R49" s="22">
        <f t="shared" si="5"/>
        <v>4.4153948150169666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6"/>
        <v>44179</v>
      </c>
      <c r="X49">
        <f t="shared" si="9"/>
        <v>4.3575642824465987E-4</v>
      </c>
      <c r="Y49">
        <f t="shared" si="7"/>
        <v>0</v>
      </c>
      <c r="Z49">
        <f t="shared" si="10"/>
        <v>0</v>
      </c>
      <c r="AA49">
        <f t="shared" si="8"/>
        <v>0</v>
      </c>
    </row>
    <row r="50" spans="1:27" x14ac:dyDescent="0.25">
      <c r="A50" s="2">
        <v>44186</v>
      </c>
      <c r="B50" s="27">
        <v>2902</v>
      </c>
      <c r="C50" s="27">
        <v>0</v>
      </c>
      <c r="D50" s="27">
        <v>0</v>
      </c>
      <c r="E50" s="27">
        <v>0</v>
      </c>
      <c r="F50" s="27">
        <v>6505343</v>
      </c>
      <c r="G50" s="27">
        <v>0</v>
      </c>
      <c r="H50" s="27">
        <v>0</v>
      </c>
      <c r="I50" s="27">
        <v>0</v>
      </c>
      <c r="K50" s="6">
        <f t="shared" si="2"/>
        <v>44186</v>
      </c>
      <c r="L50" s="23">
        <f t="shared" si="0"/>
        <v>4.4609484849607469E-4</v>
      </c>
      <c r="M50" s="23">
        <f t="shared" si="0"/>
        <v>0</v>
      </c>
      <c r="N50" s="23">
        <f t="shared" si="0"/>
        <v>0</v>
      </c>
      <c r="O50" s="23">
        <f t="shared" si="3"/>
        <v>0</v>
      </c>
      <c r="Q50" s="6">
        <f t="shared" si="4"/>
        <v>44186</v>
      </c>
      <c r="R50" s="22">
        <f t="shared" si="5"/>
        <v>4.4619437840399549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6"/>
        <v>44186</v>
      </c>
      <c r="X50">
        <f t="shared" si="9"/>
        <v>4.5842349782103023E-4</v>
      </c>
      <c r="Y50">
        <f t="shared" si="7"/>
        <v>0</v>
      </c>
      <c r="Z50">
        <f t="shared" si="10"/>
        <v>0</v>
      </c>
      <c r="AA50">
        <f t="shared" si="8"/>
        <v>0</v>
      </c>
    </row>
    <row r="51" spans="1:27" x14ac:dyDescent="0.25">
      <c r="A51" s="2">
        <v>44193</v>
      </c>
      <c r="B51" s="27">
        <v>3169</v>
      </c>
      <c r="C51" s="27">
        <v>0</v>
      </c>
      <c r="D51" s="27">
        <v>0</v>
      </c>
      <c r="E51" s="27">
        <v>0</v>
      </c>
      <c r="F51" s="27">
        <v>6501609</v>
      </c>
      <c r="G51" s="27">
        <v>832</v>
      </c>
      <c r="H51" s="27">
        <v>0</v>
      </c>
      <c r="I51" s="27">
        <v>0</v>
      </c>
      <c r="K51" s="6">
        <f t="shared" si="2"/>
        <v>44193</v>
      </c>
      <c r="L51" s="23">
        <f t="shared" si="0"/>
        <v>4.874178068844189E-4</v>
      </c>
      <c r="M51" s="23">
        <f t="shared" si="0"/>
        <v>0</v>
      </c>
      <c r="N51" s="23">
        <f t="shared" si="0"/>
        <v>0</v>
      </c>
      <c r="O51" s="23">
        <f t="shared" si="3"/>
        <v>0</v>
      </c>
      <c r="Q51" s="6">
        <f t="shared" si="4"/>
        <v>44193</v>
      </c>
      <c r="R51" s="22">
        <f t="shared" si="5"/>
        <v>4.875366335573985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6"/>
        <v>44193</v>
      </c>
      <c r="X51">
        <f t="shared" si="9"/>
        <v>4.8792672663949734E-4</v>
      </c>
      <c r="Y51">
        <f t="shared" si="7"/>
        <v>1.4076576785771992E-4</v>
      </c>
      <c r="Z51">
        <f t="shared" si="10"/>
        <v>0</v>
      </c>
      <c r="AA51">
        <f t="shared" si="8"/>
        <v>1.4075090817526172E-4</v>
      </c>
    </row>
    <row r="52" spans="1:27" x14ac:dyDescent="0.25">
      <c r="A52" s="2">
        <v>44200</v>
      </c>
      <c r="B52" s="27">
        <v>3439</v>
      </c>
      <c r="C52" s="27">
        <v>4</v>
      </c>
      <c r="D52" s="27">
        <v>0</v>
      </c>
      <c r="E52" s="27">
        <v>0</v>
      </c>
      <c r="F52" s="27">
        <v>6489797</v>
      </c>
      <c r="G52" s="27">
        <v>9474</v>
      </c>
      <c r="H52" s="27">
        <v>1</v>
      </c>
      <c r="I52" s="27">
        <v>0</v>
      </c>
      <c r="K52" s="6">
        <f t="shared" si="2"/>
        <v>44200</v>
      </c>
      <c r="L52" s="23">
        <f t="shared" si="0"/>
        <v>5.2990871671332708E-4</v>
      </c>
      <c r="M52" s="23">
        <f t="shared" si="0"/>
        <v>4.2220814861726832E-4</v>
      </c>
      <c r="N52" s="23">
        <f t="shared" si="0"/>
        <v>0</v>
      </c>
      <c r="O52" s="23">
        <f t="shared" si="3"/>
        <v>4.2216358839050134E-4</v>
      </c>
      <c r="Q52" s="6">
        <f t="shared" si="4"/>
        <v>44200</v>
      </c>
      <c r="R52" s="22">
        <f t="shared" si="5"/>
        <v>5.3004916795709809E-4</v>
      </c>
      <c r="S52" s="22">
        <f t="shared" si="1"/>
        <v>4.2229730357315975E-4</v>
      </c>
      <c r="T52" s="22">
        <f t="shared" si="1"/>
        <v>0</v>
      </c>
      <c r="U52" s="22">
        <f t="shared" si="1"/>
        <v>4.222527245257852E-4</v>
      </c>
      <c r="W52" s="6">
        <f t="shared" si="6"/>
        <v>44200</v>
      </c>
      <c r="X52">
        <f t="shared" si="9"/>
        <v>5.1236605915643853E-4</v>
      </c>
      <c r="Y52">
        <f t="shared" si="7"/>
        <v>2.4786707200725593E-4</v>
      </c>
      <c r="Z52">
        <f t="shared" si="10"/>
        <v>0</v>
      </c>
      <c r="AA52">
        <f t="shared" si="8"/>
        <v>2.4783344539472239E-4</v>
      </c>
    </row>
    <row r="53" spans="1:27" x14ac:dyDescent="0.25">
      <c r="A53" s="2">
        <v>44207</v>
      </c>
      <c r="B53" s="27">
        <v>3356</v>
      </c>
      <c r="C53" s="27">
        <v>11</v>
      </c>
      <c r="D53" s="27">
        <v>0</v>
      </c>
      <c r="E53" s="27">
        <v>0</v>
      </c>
      <c r="F53" s="27">
        <v>6461582</v>
      </c>
      <c r="G53" s="27">
        <v>34241</v>
      </c>
      <c r="H53" s="27">
        <v>6</v>
      </c>
      <c r="I53" s="27">
        <v>0</v>
      </c>
      <c r="K53" s="6">
        <f t="shared" si="2"/>
        <v>44207</v>
      </c>
      <c r="L53" s="23">
        <f t="shared" si="0"/>
        <v>5.1937745276621114E-4</v>
      </c>
      <c r="M53" s="23">
        <f t="shared" si="0"/>
        <v>3.2125229987441957E-4</v>
      </c>
      <c r="N53" s="23">
        <f t="shared" si="0"/>
        <v>0</v>
      </c>
      <c r="O53" s="23">
        <f t="shared" si="3"/>
        <v>3.2119601716938711E-4</v>
      </c>
      <c r="Q53" s="6">
        <f t="shared" si="4"/>
        <v>44207</v>
      </c>
      <c r="R53" s="22">
        <f t="shared" si="5"/>
        <v>5.1951237595481911E-4</v>
      </c>
      <c r="S53" s="22">
        <f t="shared" si="1"/>
        <v>3.2130391244860809E-4</v>
      </c>
      <c r="T53" s="22">
        <f t="shared" si="1"/>
        <v>0</v>
      </c>
      <c r="U53" s="22">
        <f t="shared" si="1"/>
        <v>3.2124761165838202E-4</v>
      </c>
      <c r="W53" s="6">
        <f t="shared" si="6"/>
        <v>44207</v>
      </c>
      <c r="X53">
        <f t="shared" si="9"/>
        <v>5.1382744684338956E-4</v>
      </c>
      <c r="Y53">
        <f t="shared" si="7"/>
        <v>4.8167358563011212E-4</v>
      </c>
      <c r="Z53">
        <f t="shared" si="10"/>
        <v>0</v>
      </c>
      <c r="AA53">
        <f t="shared" si="8"/>
        <v>4.8051623002378486E-4</v>
      </c>
    </row>
    <row r="54" spans="1:27" x14ac:dyDescent="0.25">
      <c r="A54" s="2">
        <v>44214</v>
      </c>
      <c r="B54" s="27">
        <v>3150</v>
      </c>
      <c r="C54" s="27">
        <v>61</v>
      </c>
      <c r="D54" s="27">
        <v>0</v>
      </c>
      <c r="E54" s="27">
        <v>0</v>
      </c>
      <c r="F54" s="27">
        <v>6405045</v>
      </c>
      <c r="G54" s="27">
        <v>86997</v>
      </c>
      <c r="H54" s="27">
        <v>420</v>
      </c>
      <c r="I54" s="27">
        <v>0</v>
      </c>
      <c r="K54" s="6">
        <f t="shared" si="2"/>
        <v>44214</v>
      </c>
      <c r="L54" s="23">
        <f t="shared" si="0"/>
        <v>4.9179982342044436E-4</v>
      </c>
      <c r="M54" s="23">
        <f t="shared" si="0"/>
        <v>7.011736036874835E-4</v>
      </c>
      <c r="N54" s="23">
        <f t="shared" si="0"/>
        <v>0</v>
      </c>
      <c r="O54" s="23">
        <f t="shared" si="3"/>
        <v>6.9780477481496729E-4</v>
      </c>
      <c r="Q54" s="6">
        <f t="shared" si="4"/>
        <v>44214</v>
      </c>
      <c r="R54" s="22">
        <f t="shared" si="5"/>
        <v>4.9192079661825136E-4</v>
      </c>
      <c r="S54" s="22">
        <f t="shared" si="1"/>
        <v>7.0141954086856857E-4</v>
      </c>
      <c r="T54" s="22">
        <f t="shared" si="1"/>
        <v>0</v>
      </c>
      <c r="U54" s="22">
        <f t="shared" si="1"/>
        <v>6.9804835388718729E-4</v>
      </c>
      <c r="W54" s="6">
        <f t="shared" si="6"/>
        <v>44214</v>
      </c>
      <c r="X54">
        <f t="shared" si="9"/>
        <v>4.9203389628864769E-4</v>
      </c>
      <c r="Y54">
        <f t="shared" si="7"/>
        <v>6.2574273090984511E-4</v>
      </c>
      <c r="Z54">
        <f t="shared" si="10"/>
        <v>8.0680947588221438E-5</v>
      </c>
      <c r="AA54">
        <f t="shared" si="8"/>
        <v>6.1334397938806113E-4</v>
      </c>
    </row>
    <row r="55" spans="1:27" x14ac:dyDescent="0.25">
      <c r="A55" s="2">
        <v>44221</v>
      </c>
      <c r="B55" s="27">
        <v>2945</v>
      </c>
      <c r="C55" s="27">
        <v>121</v>
      </c>
      <c r="D55" s="27">
        <v>2</v>
      </c>
      <c r="E55" s="27">
        <v>0</v>
      </c>
      <c r="F55" s="27">
        <v>6339324</v>
      </c>
      <c r="G55" s="27">
        <v>141663</v>
      </c>
      <c r="H55" s="27">
        <v>8264</v>
      </c>
      <c r="I55" s="27">
        <v>0</v>
      </c>
      <c r="K55" s="6">
        <f t="shared" si="2"/>
        <v>44221</v>
      </c>
      <c r="L55" s="23">
        <f t="shared" si="0"/>
        <v>4.6456057459754385E-4</v>
      </c>
      <c r="M55" s="23">
        <f t="shared" si="0"/>
        <v>8.5413975420540295E-4</v>
      </c>
      <c r="N55" s="23">
        <f t="shared" si="0"/>
        <v>2.4201355275895451E-4</v>
      </c>
      <c r="O55" s="23">
        <f t="shared" si="3"/>
        <v>8.2039926097367385E-4</v>
      </c>
      <c r="Q55" s="6">
        <f t="shared" si="4"/>
        <v>44221</v>
      </c>
      <c r="R55" s="22">
        <f t="shared" si="5"/>
        <v>4.6466851629287272E-4</v>
      </c>
      <c r="S55" s="22">
        <f t="shared" si="1"/>
        <v>8.5450473941235878E-4</v>
      </c>
      <c r="T55" s="22">
        <f t="shared" si="1"/>
        <v>2.4204284276466433E-4</v>
      </c>
      <c r="U55" s="22">
        <f t="shared" si="1"/>
        <v>8.2073597261861407E-4</v>
      </c>
      <c r="W55" s="6">
        <f t="shared" si="6"/>
        <v>44221</v>
      </c>
      <c r="X55">
        <f t="shared" si="9"/>
        <v>4.6593741422388608E-4</v>
      </c>
      <c r="Y55">
        <f t="shared" si="7"/>
        <v>8.5640664591600144E-4</v>
      </c>
      <c r="Z55">
        <f t="shared" si="10"/>
        <v>1.1715001274009873E-4</v>
      </c>
      <c r="AA55">
        <f t="shared" si="8"/>
        <v>7.9968239133124694E-4</v>
      </c>
    </row>
    <row r="56" spans="1:27" x14ac:dyDescent="0.25">
      <c r="A56" s="2">
        <v>44228</v>
      </c>
      <c r="B56" s="27">
        <v>2779</v>
      </c>
      <c r="C56" s="27">
        <v>161</v>
      </c>
      <c r="D56" s="27">
        <v>3</v>
      </c>
      <c r="E56" s="27">
        <v>0</v>
      </c>
      <c r="F56" s="27">
        <v>6299793</v>
      </c>
      <c r="G56" s="27">
        <v>158968</v>
      </c>
      <c r="H56" s="27">
        <v>27422</v>
      </c>
      <c r="I56" s="27">
        <v>0</v>
      </c>
      <c r="K56" s="6">
        <f t="shared" si="2"/>
        <v>44228</v>
      </c>
      <c r="L56" s="23">
        <f t="shared" si="0"/>
        <v>4.4112560523814037E-4</v>
      </c>
      <c r="M56" s="23">
        <f t="shared" si="0"/>
        <v>1.0127824467817423E-3</v>
      </c>
      <c r="N56" s="23">
        <f t="shared" si="0"/>
        <v>1.0940121070673183E-4</v>
      </c>
      <c r="O56" s="23">
        <f t="shared" si="3"/>
        <v>8.7987552980310104E-4</v>
      </c>
      <c r="Q56" s="6">
        <f t="shared" si="4"/>
        <v>44228</v>
      </c>
      <c r="R56" s="22">
        <f t="shared" si="5"/>
        <v>4.4122292976053404E-4</v>
      </c>
      <c r="S56" s="22">
        <f t="shared" si="1"/>
        <v>1.0132956574670773E-3</v>
      </c>
      <c r="T56" s="22">
        <f t="shared" si="1"/>
        <v>1.0940719545563184E-4</v>
      </c>
      <c r="U56" s="22">
        <f t="shared" si="1"/>
        <v>8.8026284748793967E-4</v>
      </c>
      <c r="W56" s="6">
        <f t="shared" si="6"/>
        <v>44228</v>
      </c>
      <c r="X56">
        <f t="shared" si="9"/>
        <v>4.5537507241065977E-4</v>
      </c>
      <c r="Y56">
        <f t="shared" si="7"/>
        <v>1.1015501230978704E-3</v>
      </c>
      <c r="Z56">
        <f t="shared" si="10"/>
        <v>2.3704632770067921E-4</v>
      </c>
      <c r="AA56">
        <f t="shared" si="8"/>
        <v>9.2515889618890058E-4</v>
      </c>
    </row>
    <row r="57" spans="1:27" x14ac:dyDescent="0.25">
      <c r="A57" s="2">
        <v>44235</v>
      </c>
      <c r="B57" s="27">
        <v>2888</v>
      </c>
      <c r="C57" s="27">
        <v>197</v>
      </c>
      <c r="D57" s="27">
        <v>25</v>
      </c>
      <c r="E57" s="27">
        <v>0</v>
      </c>
      <c r="F57" s="27">
        <v>6276516</v>
      </c>
      <c r="G57" s="27">
        <v>137204</v>
      </c>
      <c r="H57" s="27">
        <v>69517</v>
      </c>
      <c r="I57" s="27">
        <v>2</v>
      </c>
      <c r="K57" s="6">
        <f t="shared" si="2"/>
        <v>44235</v>
      </c>
      <c r="L57" s="23">
        <f t="shared" si="0"/>
        <v>4.6012787986201263E-4</v>
      </c>
      <c r="M57" s="23">
        <f t="shared" si="0"/>
        <v>1.4358181977201831E-3</v>
      </c>
      <c r="N57" s="23">
        <f t="shared" si="0"/>
        <v>3.5962426456837893E-4</v>
      </c>
      <c r="O57" s="23">
        <f t="shared" si="3"/>
        <v>1.0739008238077039E-3</v>
      </c>
      <c r="Q57" s="6">
        <f t="shared" si="4"/>
        <v>44235</v>
      </c>
      <c r="R57" s="22">
        <f t="shared" si="5"/>
        <v>4.602337711785726E-4</v>
      </c>
      <c r="S57" s="22">
        <f t="shared" si="1"/>
        <v>1.436849972414175E-3</v>
      </c>
      <c r="T57" s="22">
        <f t="shared" si="1"/>
        <v>3.5968894488174147E-4</v>
      </c>
      <c r="U57" s="22">
        <f t="shared" si="1"/>
        <v>1.0744778684601481E-3</v>
      </c>
      <c r="W57" s="6">
        <f t="shared" si="6"/>
        <v>44235</v>
      </c>
      <c r="X57">
        <f t="shared" si="9"/>
        <v>4.5669498199973722E-4</v>
      </c>
      <c r="Y57">
        <f t="shared" si="7"/>
        <v>1.2997645100298264E-3</v>
      </c>
      <c r="Z57">
        <f t="shared" si="10"/>
        <v>3.4069024309341572E-4</v>
      </c>
      <c r="AA57">
        <f t="shared" si="8"/>
        <v>9.6823980790546223E-4</v>
      </c>
    </row>
    <row r="58" spans="1:27" x14ac:dyDescent="0.25">
      <c r="A58" s="2">
        <v>44242</v>
      </c>
      <c r="B58" s="27">
        <v>2928</v>
      </c>
      <c r="C58" s="27">
        <v>148</v>
      </c>
      <c r="D58" s="27">
        <v>71</v>
      </c>
      <c r="E58" s="27">
        <v>0</v>
      </c>
      <c r="F58" s="27">
        <v>6249487</v>
      </c>
      <c r="G58" s="27">
        <v>102203</v>
      </c>
      <c r="H58" s="27">
        <v>128432</v>
      </c>
      <c r="I58" s="27">
        <v>6</v>
      </c>
      <c r="K58" s="6">
        <f t="shared" si="2"/>
        <v>44242</v>
      </c>
      <c r="L58" s="23">
        <f t="shared" si="0"/>
        <v>4.6851845599486807E-4</v>
      </c>
      <c r="M58" s="23">
        <f t="shared" si="0"/>
        <v>1.4480983924150955E-3</v>
      </c>
      <c r="N58" s="23">
        <f t="shared" si="0"/>
        <v>5.5282172667248033E-4</v>
      </c>
      <c r="O58" s="23">
        <f t="shared" si="3"/>
        <v>9.4952762084798449E-4</v>
      </c>
      <c r="Q58" s="6">
        <f t="shared" si="4"/>
        <v>44242</v>
      </c>
      <c r="R58" s="22">
        <f t="shared" si="5"/>
        <v>4.6862824506010498E-4</v>
      </c>
      <c r="S58" s="22">
        <f t="shared" si="1"/>
        <v>1.449147900208227E-3</v>
      </c>
      <c r="T58" s="22">
        <f t="shared" si="1"/>
        <v>5.5297458894287398E-4</v>
      </c>
      <c r="U58" s="22">
        <f t="shared" si="1"/>
        <v>9.4997870776829913E-4</v>
      </c>
      <c r="W58" s="6">
        <f t="shared" si="6"/>
        <v>44242</v>
      </c>
      <c r="X58">
        <f t="shared" si="9"/>
        <v>4.745220357284771E-4</v>
      </c>
      <c r="Y58">
        <f t="shared" si="7"/>
        <v>1.5029715299937128E-3</v>
      </c>
      <c r="Z58">
        <f t="shared" si="10"/>
        <v>5.0187754403237391E-4</v>
      </c>
      <c r="AA58">
        <f t="shared" si="8"/>
        <v>1.0037146180037835E-3</v>
      </c>
    </row>
    <row r="59" spans="1:27" x14ac:dyDescent="0.25">
      <c r="A59" s="2">
        <v>44249</v>
      </c>
      <c r="B59" s="27">
        <v>3071</v>
      </c>
      <c r="C59" s="27">
        <v>166</v>
      </c>
      <c r="D59" s="27">
        <v>98</v>
      </c>
      <c r="E59" s="27">
        <v>0</v>
      </c>
      <c r="F59" s="27">
        <v>6209287</v>
      </c>
      <c r="G59" s="27">
        <v>102368</v>
      </c>
      <c r="H59" s="27">
        <v>165319</v>
      </c>
      <c r="I59" s="27">
        <v>7</v>
      </c>
      <c r="K59" s="6">
        <f t="shared" si="2"/>
        <v>44249</v>
      </c>
      <c r="L59" s="23">
        <f t="shared" si="0"/>
        <v>4.9458174505382019E-4</v>
      </c>
      <c r="M59" s="23">
        <f t="shared" si="0"/>
        <v>1.6216005001562989E-3</v>
      </c>
      <c r="N59" s="23">
        <f t="shared" si="0"/>
        <v>5.9279332684083498E-4</v>
      </c>
      <c r="O59" s="23">
        <f t="shared" si="3"/>
        <v>9.8620066194983827E-4</v>
      </c>
      <c r="Q59" s="6">
        <f t="shared" si="4"/>
        <v>44249</v>
      </c>
      <c r="R59" s="22">
        <f t="shared" si="5"/>
        <v>4.9470409094675382E-4</v>
      </c>
      <c r="S59" s="22">
        <f t="shared" si="1"/>
        <v>1.6229167173587369E-3</v>
      </c>
      <c r="T59" s="22">
        <f t="shared" si="1"/>
        <v>5.929690982725065E-4</v>
      </c>
      <c r="U59" s="22">
        <f t="shared" si="1"/>
        <v>9.8668727778290321E-4</v>
      </c>
      <c r="W59" s="6">
        <f t="shared" si="6"/>
        <v>44249</v>
      </c>
      <c r="X59">
        <f t="shared" si="9"/>
        <v>4.9756977207102149E-4</v>
      </c>
      <c r="Y59">
        <f t="shared" si="7"/>
        <v>1.4924608466451847E-3</v>
      </c>
      <c r="Z59">
        <f t="shared" si="10"/>
        <v>5.9365310280699694E-4</v>
      </c>
      <c r="AA59">
        <f t="shared" si="8"/>
        <v>9.6077997042558173E-4</v>
      </c>
    </row>
    <row r="60" spans="1:27" x14ac:dyDescent="0.25">
      <c r="A60" s="2">
        <v>44256</v>
      </c>
      <c r="B60" s="27">
        <v>3257</v>
      </c>
      <c r="C60" s="27">
        <v>181</v>
      </c>
      <c r="D60" s="27">
        <v>121</v>
      </c>
      <c r="E60" s="27">
        <v>0</v>
      </c>
      <c r="F60" s="27">
        <v>6154144</v>
      </c>
      <c r="G60" s="27">
        <v>128887</v>
      </c>
      <c r="H60" s="27">
        <v>190607</v>
      </c>
      <c r="I60" s="27">
        <v>6</v>
      </c>
      <c r="K60" s="6">
        <f t="shared" si="2"/>
        <v>44256</v>
      </c>
      <c r="L60" s="23">
        <f t="shared" si="0"/>
        <v>5.2923688493476911E-4</v>
      </c>
      <c r="M60" s="23">
        <f t="shared" si="0"/>
        <v>1.404330925539426E-3</v>
      </c>
      <c r="N60" s="23">
        <f t="shared" si="0"/>
        <v>6.3481404145702936E-4</v>
      </c>
      <c r="O60" s="23">
        <f t="shared" si="3"/>
        <v>9.45226917057903E-4</v>
      </c>
      <c r="Q60" s="6">
        <f t="shared" si="4"/>
        <v>44256</v>
      </c>
      <c r="R60" s="22">
        <f t="shared" si="5"/>
        <v>5.2937698020620561E-4</v>
      </c>
      <c r="S60" s="22">
        <f t="shared" si="1"/>
        <v>1.4053179223685903E-3</v>
      </c>
      <c r="T60" s="22">
        <f t="shared" si="1"/>
        <v>6.3501562120561023E-4</v>
      </c>
      <c r="U60" s="22">
        <f t="shared" si="1"/>
        <v>9.4567392572554294E-4</v>
      </c>
      <c r="W60" s="6">
        <f t="shared" si="6"/>
        <v>44256</v>
      </c>
      <c r="X60">
        <f t="shared" si="9"/>
        <v>5.2142490191831286E-4</v>
      </c>
      <c r="Y60">
        <f t="shared" si="7"/>
        <v>1.3448301994719201E-3</v>
      </c>
      <c r="Z60">
        <f t="shared" si="10"/>
        <v>6.7632421578709366E-4</v>
      </c>
      <c r="AA60">
        <f t="shared" si="8"/>
        <v>9.4539927111149868E-4</v>
      </c>
    </row>
    <row r="61" spans="1:27" x14ac:dyDescent="0.25">
      <c r="A61" s="2">
        <v>44263</v>
      </c>
      <c r="B61" s="27">
        <v>3267</v>
      </c>
      <c r="C61" s="27">
        <v>212</v>
      </c>
      <c r="D61" s="27">
        <v>168</v>
      </c>
      <c r="E61" s="27">
        <v>0</v>
      </c>
      <c r="F61" s="27">
        <v>6049465</v>
      </c>
      <c r="G61" s="27">
        <v>210788</v>
      </c>
      <c r="H61" s="27">
        <v>209825</v>
      </c>
      <c r="I61" s="27">
        <v>7</v>
      </c>
      <c r="K61" s="6">
        <f t="shared" si="2"/>
        <v>44263</v>
      </c>
      <c r="L61" s="23">
        <f t="shared" si="0"/>
        <v>5.400477562891925E-4</v>
      </c>
      <c r="M61" s="23">
        <f t="shared" si="0"/>
        <v>1.0057498529328045E-3</v>
      </c>
      <c r="N61" s="23">
        <f t="shared" si="0"/>
        <v>8.0066722268557129E-4</v>
      </c>
      <c r="O61" s="23">
        <f t="shared" si="3"/>
        <v>9.0342827255004521E-4</v>
      </c>
      <c r="Q61" s="6">
        <f t="shared" si="4"/>
        <v>44263</v>
      </c>
      <c r="R61" s="22">
        <f t="shared" si="5"/>
        <v>5.4019363460197927E-4</v>
      </c>
      <c r="S61" s="22">
        <f t="shared" si="1"/>
        <v>1.0062559586884335E-3</v>
      </c>
      <c r="T61" s="22">
        <f t="shared" si="1"/>
        <v>8.0098792788316415E-4</v>
      </c>
      <c r="U61" s="22">
        <f t="shared" si="1"/>
        <v>9.0383660982604988E-4</v>
      </c>
      <c r="W61" s="6">
        <f t="shared" si="6"/>
        <v>44263</v>
      </c>
      <c r="X61">
        <f t="shared" si="9"/>
        <v>5.298361717962246E-4</v>
      </c>
      <c r="Y61">
        <f t="shared" si="7"/>
        <v>1.0549434042988733E-3</v>
      </c>
      <c r="Z61">
        <f t="shared" si="10"/>
        <v>7.0998245305986573E-4</v>
      </c>
      <c r="AA61">
        <f t="shared" si="8"/>
        <v>8.5917750715208121E-4</v>
      </c>
    </row>
    <row r="62" spans="1:27" x14ac:dyDescent="0.25">
      <c r="A62" s="2">
        <v>44270</v>
      </c>
      <c r="B62" s="27">
        <v>3067</v>
      </c>
      <c r="C62" s="27">
        <v>245</v>
      </c>
      <c r="D62" s="27">
        <v>167</v>
      </c>
      <c r="E62" s="27">
        <v>0</v>
      </c>
      <c r="F62" s="27">
        <v>5900315</v>
      </c>
      <c r="G62" s="27">
        <v>325377</v>
      </c>
      <c r="H62" s="27">
        <v>240737</v>
      </c>
      <c r="I62" s="27">
        <v>9</v>
      </c>
      <c r="K62" s="6">
        <f t="shared" si="2"/>
        <v>44270</v>
      </c>
      <c r="L62" s="23">
        <f t="shared" si="0"/>
        <v>5.1980275629351987E-4</v>
      </c>
      <c r="M62" s="23">
        <f t="shared" si="0"/>
        <v>7.5297270550776481E-4</v>
      </c>
      <c r="N62" s="23">
        <f t="shared" si="0"/>
        <v>6.937030867710406E-4</v>
      </c>
      <c r="O62" s="23">
        <f t="shared" si="3"/>
        <v>7.2775704219754363E-4</v>
      </c>
      <c r="Q62" s="6">
        <f t="shared" si="4"/>
        <v>44270</v>
      </c>
      <c r="R62" s="22">
        <f t="shared" si="5"/>
        <v>5.1993790058048892E-4</v>
      </c>
      <c r="S62" s="22">
        <f t="shared" si="1"/>
        <v>7.5325633183959649E-4</v>
      </c>
      <c r="T62" s="22">
        <f t="shared" si="1"/>
        <v>6.939438100908228E-4</v>
      </c>
      <c r="U62" s="22">
        <f t="shared" si="1"/>
        <v>7.280219859046507E-4</v>
      </c>
      <c r="W62" s="6">
        <f t="shared" si="6"/>
        <v>44270</v>
      </c>
      <c r="X62">
        <f t="shared" si="9"/>
        <v>5.0876206040660512E-4</v>
      </c>
      <c r="Y62">
        <f t="shared" si="7"/>
        <v>7.643810587209134E-4</v>
      </c>
      <c r="Z62">
        <f t="shared" si="10"/>
        <v>7.2252788637217102E-4</v>
      </c>
      <c r="AA62">
        <f t="shared" si="8"/>
        <v>7.4101746127126398E-4</v>
      </c>
    </row>
    <row r="63" spans="1:27" x14ac:dyDescent="0.25">
      <c r="A63" s="2">
        <v>44277</v>
      </c>
      <c r="B63" s="27">
        <v>2684</v>
      </c>
      <c r="C63" s="27">
        <v>220</v>
      </c>
      <c r="D63" s="27">
        <v>196</v>
      </c>
      <c r="E63" s="27">
        <v>0</v>
      </c>
      <c r="F63" s="27">
        <v>5759088</v>
      </c>
      <c r="G63" s="27">
        <v>412380</v>
      </c>
      <c r="H63" s="27">
        <v>291482</v>
      </c>
      <c r="I63" s="27">
        <v>7</v>
      </c>
      <c r="K63" s="6">
        <f t="shared" si="2"/>
        <v>44277</v>
      </c>
      <c r="L63" s="23">
        <f t="shared" si="0"/>
        <v>4.6604601284092203E-4</v>
      </c>
      <c r="M63" s="23">
        <f t="shared" si="0"/>
        <v>5.3348852999660502E-4</v>
      </c>
      <c r="N63" s="23">
        <f t="shared" si="0"/>
        <v>6.7242574155522471E-4</v>
      </c>
      <c r="O63" s="23">
        <f t="shared" si="3"/>
        <v>5.9101906746852038E-4</v>
      </c>
      <c r="Q63" s="6">
        <f t="shared" si="4"/>
        <v>44277</v>
      </c>
      <c r="R63" s="22">
        <f t="shared" si="5"/>
        <v>4.6615464603734724E-4</v>
      </c>
      <c r="S63" s="22">
        <f t="shared" si="1"/>
        <v>5.3363088563471021E-4</v>
      </c>
      <c r="T63" s="22">
        <f t="shared" si="1"/>
        <v>6.7265192114252599E-4</v>
      </c>
      <c r="U63" s="22">
        <f t="shared" si="1"/>
        <v>5.9119378808309168E-4</v>
      </c>
      <c r="W63" s="6">
        <f t="shared" si="6"/>
        <v>44277</v>
      </c>
      <c r="X63">
        <f t="shared" si="9"/>
        <v>4.7498636592443398E-4</v>
      </c>
      <c r="Y63">
        <f t="shared" si="7"/>
        <v>6.1218076845323988E-4</v>
      </c>
      <c r="Z63">
        <f t="shared" si="10"/>
        <v>6.8614079968515025E-4</v>
      </c>
      <c r="AA63">
        <f t="shared" si="8"/>
        <v>6.4474873660763557E-4</v>
      </c>
    </row>
    <row r="64" spans="1:27" x14ac:dyDescent="0.25">
      <c r="A64" s="2">
        <v>44284</v>
      </c>
      <c r="B64" s="27">
        <v>2484</v>
      </c>
      <c r="C64" s="27">
        <v>237</v>
      </c>
      <c r="D64" s="27">
        <v>254</v>
      </c>
      <c r="E64" s="27">
        <v>0</v>
      </c>
      <c r="F64" s="27">
        <v>5661277</v>
      </c>
      <c r="G64" s="27">
        <v>431298</v>
      </c>
      <c r="H64" s="27">
        <v>367271</v>
      </c>
      <c r="I64" s="27">
        <v>11</v>
      </c>
      <c r="K64" s="6">
        <f t="shared" si="2"/>
        <v>44284</v>
      </c>
      <c r="L64" s="23">
        <f t="shared" si="0"/>
        <v>4.3877026331691596E-4</v>
      </c>
      <c r="M64" s="23">
        <f t="shared" si="0"/>
        <v>5.4950405520081248E-4</v>
      </c>
      <c r="N64" s="23">
        <f t="shared" si="0"/>
        <v>6.9158741093089296E-4</v>
      </c>
      <c r="O64" s="23">
        <f t="shared" si="3"/>
        <v>6.1484134338450755E-4</v>
      </c>
      <c r="Q64" s="6">
        <f t="shared" si="4"/>
        <v>44284</v>
      </c>
      <c r="R64" s="22">
        <f t="shared" si="5"/>
        <v>4.3886655115546577E-4</v>
      </c>
      <c r="S64" s="22">
        <f t="shared" si="1"/>
        <v>5.4965508788541284E-4</v>
      </c>
      <c r="T64" s="22">
        <f t="shared" si="1"/>
        <v>6.9182666782210207E-4</v>
      </c>
      <c r="U64" s="22">
        <f t="shared" si="1"/>
        <v>6.1503043583516442E-4</v>
      </c>
      <c r="W64" s="6">
        <f t="shared" si="6"/>
        <v>44284</v>
      </c>
      <c r="X64">
        <f t="shared" si="9"/>
        <v>4.2871541606044904E-4</v>
      </c>
      <c r="Y64">
        <f t="shared" si="7"/>
        <v>5.3932197363612099E-4</v>
      </c>
      <c r="Z64">
        <f t="shared" si="10"/>
        <v>6.1547980666882575E-4</v>
      </c>
      <c r="AA64">
        <f t="shared" si="8"/>
        <v>5.705034347735263E-4</v>
      </c>
    </row>
    <row r="65" spans="1:27" x14ac:dyDescent="0.25">
      <c r="A65" s="2">
        <v>44291</v>
      </c>
      <c r="B65" s="27">
        <v>2127</v>
      </c>
      <c r="C65" s="27">
        <v>207</v>
      </c>
      <c r="D65" s="27">
        <v>235</v>
      </c>
      <c r="E65" s="27">
        <v>0</v>
      </c>
      <c r="F65" s="27">
        <v>5581909</v>
      </c>
      <c r="G65" s="27">
        <v>387251</v>
      </c>
      <c r="H65" s="27">
        <v>487709</v>
      </c>
      <c r="I65" s="27">
        <v>13</v>
      </c>
      <c r="K65" s="6">
        <f t="shared" si="2"/>
        <v>44291</v>
      </c>
      <c r="L65" s="23">
        <f t="shared" si="0"/>
        <v>3.8105243206222101E-4</v>
      </c>
      <c r="M65" s="23">
        <f t="shared" si="0"/>
        <v>5.3453703153768487E-4</v>
      </c>
      <c r="N65" s="23">
        <f t="shared" si="0"/>
        <v>4.8184470657707771E-4</v>
      </c>
      <c r="O65" s="23">
        <f t="shared" si="3"/>
        <v>5.0515844488915657E-4</v>
      </c>
      <c r="Q65" s="6">
        <f t="shared" si="4"/>
        <v>44291</v>
      </c>
      <c r="R65" s="22">
        <f t="shared" si="5"/>
        <v>3.8112505098853404E-4</v>
      </c>
      <c r="S65" s="22">
        <f t="shared" si="1"/>
        <v>5.3467994738823994E-4</v>
      </c>
      <c r="T65" s="22">
        <f t="shared" si="1"/>
        <v>4.8196083104184919E-4</v>
      </c>
      <c r="U65" s="22">
        <f t="shared" si="1"/>
        <v>5.052860804023229E-4</v>
      </c>
      <c r="W65" s="6">
        <f t="shared" si="6"/>
        <v>44291</v>
      </c>
      <c r="X65">
        <f t="shared" si="9"/>
        <v>3.8635657322325041E-4</v>
      </c>
      <c r="Y65">
        <f t="shared" si="7"/>
        <v>5.0572331837253376E-4</v>
      </c>
      <c r="Z65">
        <f t="shared" si="10"/>
        <v>5.4087460440177049E-4</v>
      </c>
      <c r="AA65">
        <f t="shared" si="8"/>
        <v>5.2110545116468418E-4</v>
      </c>
    </row>
    <row r="66" spans="1:27" x14ac:dyDescent="0.25">
      <c r="A66" s="2">
        <v>44298</v>
      </c>
      <c r="B66" s="27">
        <v>1859</v>
      </c>
      <c r="C66" s="27">
        <v>153</v>
      </c>
      <c r="D66" s="27">
        <v>277</v>
      </c>
      <c r="E66" s="27">
        <v>0</v>
      </c>
      <c r="F66" s="27">
        <v>5483442</v>
      </c>
      <c r="G66" s="27">
        <v>353560</v>
      </c>
      <c r="H66" s="27">
        <v>617290</v>
      </c>
      <c r="I66" s="27">
        <v>20</v>
      </c>
      <c r="K66" s="6">
        <f t="shared" si="2"/>
        <v>44298</v>
      </c>
      <c r="L66" s="23">
        <f t="shared" si="0"/>
        <v>3.3902063703783133E-4</v>
      </c>
      <c r="M66" s="23">
        <f t="shared" si="0"/>
        <v>4.3274126032356603E-4</v>
      </c>
      <c r="N66" s="23">
        <f t="shared" si="0"/>
        <v>4.4873560239109655E-4</v>
      </c>
      <c r="O66" s="23">
        <f t="shared" si="3"/>
        <v>4.4290172731673656E-4</v>
      </c>
      <c r="Q66" s="6">
        <f t="shared" si="4"/>
        <v>44298</v>
      </c>
      <c r="R66" s="22">
        <f t="shared" si="5"/>
        <v>3.3907811752575154E-4</v>
      </c>
      <c r="S66" s="22">
        <f t="shared" si="1"/>
        <v>4.3283491984394851E-4</v>
      </c>
      <c r="T66" s="22">
        <f t="shared" si="1"/>
        <v>4.4883631434136022E-4</v>
      </c>
      <c r="U66" s="22">
        <f t="shared" si="1"/>
        <v>4.4299983725656531E-4</v>
      </c>
      <c r="W66" s="6">
        <f t="shared" si="6"/>
        <v>44298</v>
      </c>
      <c r="X66">
        <f t="shared" si="9"/>
        <v>3.4301652251074216E-4</v>
      </c>
      <c r="Y66">
        <f t="shared" si="7"/>
        <v>4.5520959205824519E-4</v>
      </c>
      <c r="Z66">
        <f t="shared" si="10"/>
        <v>4.5672894315806765E-4</v>
      </c>
      <c r="AA66">
        <f t="shared" si="8"/>
        <v>4.5779909888893914E-4</v>
      </c>
    </row>
    <row r="67" spans="1:27" x14ac:dyDescent="0.25">
      <c r="A67" s="2">
        <v>44305</v>
      </c>
      <c r="B67" s="27">
        <v>1640</v>
      </c>
      <c r="C67" s="27">
        <v>157</v>
      </c>
      <c r="D67" s="27">
        <v>328</v>
      </c>
      <c r="E67" s="27">
        <v>0</v>
      </c>
      <c r="F67" s="27">
        <v>5310903</v>
      </c>
      <c r="G67" s="27">
        <v>394438</v>
      </c>
      <c r="H67" s="27">
        <v>746654</v>
      </c>
      <c r="I67" s="27">
        <v>28</v>
      </c>
      <c r="K67" s="6">
        <f t="shared" si="2"/>
        <v>44305</v>
      </c>
      <c r="L67" s="23">
        <f t="shared" si="0"/>
        <v>3.087987108783572E-4</v>
      </c>
      <c r="M67" s="23">
        <f t="shared" si="0"/>
        <v>3.980346721157698E-4</v>
      </c>
      <c r="N67" s="23">
        <f t="shared" si="0"/>
        <v>4.3929316658050449E-4</v>
      </c>
      <c r="O67" s="23">
        <f t="shared" si="3"/>
        <v>4.2502103196859225E-4</v>
      </c>
      <c r="Q67" s="6">
        <f t="shared" si="4"/>
        <v>44305</v>
      </c>
      <c r="R67" s="22">
        <f t="shared" si="5"/>
        <v>3.088463990179408E-4</v>
      </c>
      <c r="S67" s="22">
        <f t="shared" si="1"/>
        <v>3.9811390894254711E-4</v>
      </c>
      <c r="T67" s="22">
        <f t="shared" si="1"/>
        <v>4.3938968409099348E-4</v>
      </c>
      <c r="U67" s="22">
        <f t="shared" si="1"/>
        <v>4.251113790079292E-4</v>
      </c>
      <c r="W67" s="6">
        <f t="shared" si="6"/>
        <v>44305</v>
      </c>
      <c r="X67">
        <f t="shared" si="9"/>
        <v>3.2133590296539734E-4</v>
      </c>
      <c r="Y67">
        <f t="shared" si="7"/>
        <v>3.8027388711151428E-4</v>
      </c>
      <c r="Z67">
        <f t="shared" si="10"/>
        <v>4.3802167964426554E-4</v>
      </c>
      <c r="AA67">
        <f t="shared" si="8"/>
        <v>4.1608912197052495E-4</v>
      </c>
    </row>
    <row r="68" spans="1:27" x14ac:dyDescent="0.25">
      <c r="A68" s="2">
        <v>44312</v>
      </c>
      <c r="B68" s="27">
        <v>1611</v>
      </c>
      <c r="C68" s="27">
        <v>165</v>
      </c>
      <c r="D68" s="27">
        <v>349</v>
      </c>
      <c r="E68" s="27">
        <v>0</v>
      </c>
      <c r="F68" s="27">
        <v>5097565</v>
      </c>
      <c r="G68" s="27">
        <v>532559</v>
      </c>
      <c r="H68" s="27">
        <v>819733</v>
      </c>
      <c r="I68" s="27">
        <v>41</v>
      </c>
      <c r="K68" s="6">
        <f t="shared" si="2"/>
        <v>44312</v>
      </c>
      <c r="L68" s="23">
        <f t="shared" si="0"/>
        <v>3.1603324332303757E-4</v>
      </c>
      <c r="M68" s="23">
        <f t="shared" si="0"/>
        <v>3.0982482692058533E-4</v>
      </c>
      <c r="N68" s="23">
        <f t="shared" si="0"/>
        <v>4.2574838392500972E-4</v>
      </c>
      <c r="O68" s="23">
        <f t="shared" si="3"/>
        <v>3.8008389945375879E-4</v>
      </c>
      <c r="Q68" s="6">
        <f t="shared" si="4"/>
        <v>44312</v>
      </c>
      <c r="R68" s="22">
        <f t="shared" si="5"/>
        <v>3.1608319235249964E-4</v>
      </c>
      <c r="S68" s="22">
        <f t="shared" si="1"/>
        <v>3.098728325480472E-4</v>
      </c>
      <c r="T68" s="22">
        <f t="shared" si="1"/>
        <v>4.258390405004428E-4</v>
      </c>
      <c r="U68" s="22">
        <f t="shared" si="1"/>
        <v>3.8015614964708019E-4</v>
      </c>
      <c r="W68" s="6">
        <f t="shared" si="6"/>
        <v>44312</v>
      </c>
      <c r="X68">
        <f t="shared" si="9"/>
        <v>3.0395364914892654E-4</v>
      </c>
      <c r="Y68">
        <f t="shared" si="7"/>
        <v>3.0933981796935024E-4</v>
      </c>
      <c r="Z68">
        <f t="shared" si="10"/>
        <v>4.4206293522654075E-4</v>
      </c>
      <c r="AA68">
        <f t="shared" si="8"/>
        <v>3.8489355338090455E-4</v>
      </c>
    </row>
    <row r="69" spans="1:27" x14ac:dyDescent="0.25">
      <c r="A69" s="2">
        <v>44319</v>
      </c>
      <c r="B69" s="27">
        <v>1385</v>
      </c>
      <c r="C69" s="27">
        <v>165</v>
      </c>
      <c r="D69" s="27">
        <v>401</v>
      </c>
      <c r="E69" s="27">
        <v>0</v>
      </c>
      <c r="F69" s="27">
        <v>4827631</v>
      </c>
      <c r="G69" s="27">
        <v>749971</v>
      </c>
      <c r="H69" s="27">
        <v>870124</v>
      </c>
      <c r="I69" s="27">
        <v>47</v>
      </c>
      <c r="K69" s="6">
        <f t="shared" si="2"/>
        <v>44319</v>
      </c>
      <c r="L69" s="23">
        <f t="shared" si="0"/>
        <v>2.868901952116887E-4</v>
      </c>
      <c r="M69" s="23">
        <f t="shared" si="0"/>
        <v>2.2000850699560384E-4</v>
      </c>
      <c r="N69" s="23">
        <f t="shared" si="0"/>
        <v>4.6085385531257614E-4</v>
      </c>
      <c r="O69" s="23">
        <f t="shared" si="3"/>
        <v>3.4935209382881254E-4</v>
      </c>
      <c r="Q69" s="6">
        <f t="shared" si="4"/>
        <v>44319</v>
      </c>
      <c r="R69" s="22">
        <f t="shared" si="5"/>
        <v>2.8693135607633913E-4</v>
      </c>
      <c r="S69" s="22">
        <f t="shared" si="1"/>
        <v>2.2003271241745654E-4</v>
      </c>
      <c r="T69" s="22">
        <f t="shared" si="1"/>
        <v>4.6096008108818592E-4</v>
      </c>
      <c r="U69" s="22">
        <f t="shared" si="1"/>
        <v>3.4941313148770421E-4</v>
      </c>
      <c r="W69" s="6">
        <f t="shared" si="6"/>
        <v>44319</v>
      </c>
      <c r="X69">
        <f t="shared" si="9"/>
        <v>2.956907442091369E-4</v>
      </c>
      <c r="Y69">
        <f t="shared" si="7"/>
        <v>2.3510052229839263E-4</v>
      </c>
      <c r="Z69">
        <f t="shared" si="10"/>
        <v>4.4599146916794182E-4</v>
      </c>
      <c r="AA69">
        <f t="shared" si="8"/>
        <v>3.4348538036555848E-4</v>
      </c>
    </row>
    <row r="70" spans="1:27" x14ac:dyDescent="0.25">
      <c r="A70" s="2">
        <v>44326</v>
      </c>
      <c r="B70" s="27">
        <v>1269</v>
      </c>
      <c r="C70" s="27">
        <v>189</v>
      </c>
      <c r="D70" s="27">
        <v>406</v>
      </c>
      <c r="E70" s="27">
        <v>0</v>
      </c>
      <c r="F70" s="27">
        <v>4468037</v>
      </c>
      <c r="G70" s="27">
        <v>1077656</v>
      </c>
      <c r="H70" s="27">
        <v>900075</v>
      </c>
      <c r="I70" s="27">
        <v>54</v>
      </c>
      <c r="K70" s="6">
        <f t="shared" si="2"/>
        <v>44326</v>
      </c>
      <c r="L70" s="23">
        <f t="shared" si="0"/>
        <v>2.8401734363435216E-4</v>
      </c>
      <c r="M70" s="23">
        <f t="shared" si="0"/>
        <v>1.7538064094664717E-4</v>
      </c>
      <c r="N70" s="23">
        <f t="shared" si="0"/>
        <v>4.5107352165097353E-4</v>
      </c>
      <c r="O70" s="23">
        <f t="shared" si="3"/>
        <v>3.0084159805034421E-4</v>
      </c>
      <c r="Q70" s="6">
        <f t="shared" si="4"/>
        <v>44326</v>
      </c>
      <c r="R70" s="22">
        <f t="shared" si="5"/>
        <v>2.8405768419857176E-4</v>
      </c>
      <c r="S70" s="22">
        <f t="shared" si="1"/>
        <v>1.7539602192967419E-4</v>
      </c>
      <c r="T70" s="22">
        <f t="shared" si="1"/>
        <v>4.5117528591519663E-4</v>
      </c>
      <c r="U70" s="22">
        <f t="shared" si="1"/>
        <v>3.0088685996189119E-4</v>
      </c>
      <c r="W70" s="6">
        <f t="shared" si="6"/>
        <v>44326</v>
      </c>
      <c r="X70">
        <f t="shared" si="9"/>
        <v>2.8361910253937872E-4</v>
      </c>
      <c r="Y70">
        <f t="shared" si="7"/>
        <v>1.671903801122313E-4</v>
      </c>
      <c r="Z70">
        <f t="shared" si="10"/>
        <v>4.4262640751338626E-4</v>
      </c>
      <c r="AA70">
        <f t="shared" si="8"/>
        <v>2.9216060097444737E-4</v>
      </c>
    </row>
    <row r="71" spans="1:27" x14ac:dyDescent="0.25">
      <c r="A71" s="2">
        <v>44333</v>
      </c>
      <c r="B71" s="27">
        <v>1140</v>
      </c>
      <c r="C71" s="27">
        <v>154</v>
      </c>
      <c r="D71" s="27">
        <v>382</v>
      </c>
      <c r="E71" s="27">
        <v>0</v>
      </c>
      <c r="F71" s="27">
        <v>4073915</v>
      </c>
      <c r="G71" s="27">
        <v>1450958</v>
      </c>
      <c r="H71" s="27">
        <v>919026</v>
      </c>
      <c r="I71" s="27">
        <v>59</v>
      </c>
      <c r="K71" s="6">
        <f t="shared" si="2"/>
        <v>44333</v>
      </c>
      <c r="L71" s="23">
        <f t="shared" si="0"/>
        <v>2.7982910787289377E-4</v>
      </c>
      <c r="M71" s="23">
        <f t="shared" si="0"/>
        <v>1.0613677308371434E-4</v>
      </c>
      <c r="N71" s="23">
        <f t="shared" si="0"/>
        <v>4.1565744603525907E-4</v>
      </c>
      <c r="O71" s="23">
        <f t="shared" si="3"/>
        <v>2.2615623429617099E-4</v>
      </c>
      <c r="Q71" s="6">
        <f t="shared" si="4"/>
        <v>44333</v>
      </c>
      <c r="R71" s="22">
        <f t="shared" si="5"/>
        <v>2.7986826734322531E-4</v>
      </c>
      <c r="S71" s="22">
        <f t="shared" si="1"/>
        <v>1.0614240598956322E-4</v>
      </c>
      <c r="T71" s="22">
        <f t="shared" si="1"/>
        <v>4.1574385553677613E-4</v>
      </c>
      <c r="U71" s="22">
        <f t="shared" si="1"/>
        <v>2.2618181147374675E-4</v>
      </c>
      <c r="W71" s="6">
        <f t="shared" si="6"/>
        <v>44333</v>
      </c>
      <c r="X71">
        <f t="shared" si="9"/>
        <v>2.7955925382628434E-4</v>
      </c>
      <c r="Y71">
        <f t="shared" si="7"/>
        <v>1.2585607488901484E-4</v>
      </c>
      <c r="Z71">
        <f t="shared" si="10"/>
        <v>4.2325578480072201E-4</v>
      </c>
      <c r="AA71">
        <f t="shared" si="8"/>
        <v>2.4466847776178036E-4</v>
      </c>
    </row>
    <row r="72" spans="1:27" x14ac:dyDescent="0.25">
      <c r="A72" s="2">
        <v>44340</v>
      </c>
      <c r="B72" s="27">
        <v>1017</v>
      </c>
      <c r="C72" s="27">
        <v>168</v>
      </c>
      <c r="D72" s="27">
        <v>399</v>
      </c>
      <c r="E72" s="27">
        <v>0</v>
      </c>
      <c r="F72" s="27">
        <v>3702031</v>
      </c>
      <c r="G72" s="27">
        <v>1749541</v>
      </c>
      <c r="H72" s="27">
        <v>990647</v>
      </c>
      <c r="I72" s="27">
        <v>63</v>
      </c>
      <c r="K72" s="6">
        <f t="shared" si="2"/>
        <v>44340</v>
      </c>
      <c r="L72" s="23">
        <f t="shared" ref="L72:N135" si="11">IFERROR(B72/F72,0)</f>
        <v>2.747140691150344E-4</v>
      </c>
      <c r="M72" s="23">
        <f t="shared" si="11"/>
        <v>9.602518603450848E-5</v>
      </c>
      <c r="N72" s="23">
        <f t="shared" si="11"/>
        <v>4.0276708050395349E-4</v>
      </c>
      <c r="O72" s="23">
        <f t="shared" si="3"/>
        <v>2.0691535191484284E-4</v>
      </c>
      <c r="Q72" s="6">
        <f t="shared" si="4"/>
        <v>44340</v>
      </c>
      <c r="R72" s="22">
        <f t="shared" si="5"/>
        <v>2.747518099370559E-4</v>
      </c>
      <c r="S72" s="22">
        <f t="shared" si="5"/>
        <v>9.6029796747807106E-5</v>
      </c>
      <c r="T72" s="22">
        <f t="shared" si="5"/>
        <v>4.0284821295019326E-4</v>
      </c>
      <c r="U72" s="22">
        <f t="shared" si="5"/>
        <v>2.0693676184970307E-4</v>
      </c>
      <c r="W72" s="6">
        <f t="shared" si="6"/>
        <v>44340</v>
      </c>
      <c r="X72">
        <f t="shared" si="9"/>
        <v>2.8167171795792672E-4</v>
      </c>
      <c r="Y72">
        <f t="shared" si="7"/>
        <v>1.0266708539477248E-4</v>
      </c>
      <c r="Z72">
        <f t="shared" si="10"/>
        <v>4.1482671147898697E-4</v>
      </c>
      <c r="AA72">
        <f t="shared" si="8"/>
        <v>2.2068348757421706E-4</v>
      </c>
    </row>
    <row r="73" spans="1:27" x14ac:dyDescent="0.25">
      <c r="A73" s="2">
        <v>44347</v>
      </c>
      <c r="B73" s="27">
        <v>1005</v>
      </c>
      <c r="C73" s="27">
        <v>194</v>
      </c>
      <c r="D73" s="27">
        <v>488</v>
      </c>
      <c r="E73" s="27">
        <v>0</v>
      </c>
      <c r="F73" s="27">
        <v>3461305</v>
      </c>
      <c r="G73" s="27">
        <v>1833242</v>
      </c>
      <c r="H73" s="27">
        <v>1146085</v>
      </c>
      <c r="I73" s="27">
        <v>66</v>
      </c>
      <c r="K73" s="6">
        <f t="shared" ref="K73:K136" si="12">A73</f>
        <v>44347</v>
      </c>
      <c r="L73" s="23">
        <f t="shared" si="11"/>
        <v>2.9035291602444744E-4</v>
      </c>
      <c r="M73" s="23">
        <f t="shared" si="11"/>
        <v>1.0582345375024138E-4</v>
      </c>
      <c r="N73" s="23">
        <f t="shared" si="11"/>
        <v>4.2579738850085291E-4</v>
      </c>
      <c r="O73" s="23">
        <f t="shared" ref="O73:O136" si="13">IFERROR((C73+D73+E73)/(G73+H73+I73),0)</f>
        <v>2.2890568649385965E-4</v>
      </c>
      <c r="Q73" s="6">
        <f t="shared" ref="Q73:Q136" si="14">$A73</f>
        <v>44347</v>
      </c>
      <c r="R73" s="22">
        <f t="shared" ref="R73:U136" si="15">-LN(1-L73)</f>
        <v>2.9039507659349895E-4</v>
      </c>
      <c r="S73" s="22">
        <f t="shared" si="15"/>
        <v>1.058290534469471E-4</v>
      </c>
      <c r="T73" s="22">
        <f t="shared" si="15"/>
        <v>4.2588806594999164E-4</v>
      </c>
      <c r="U73" s="22">
        <f t="shared" si="15"/>
        <v>2.2893188939920129E-4</v>
      </c>
      <c r="W73" s="6">
        <f t="shared" ref="W73:W136" si="16">$A73</f>
        <v>44347</v>
      </c>
      <c r="X73">
        <f t="shared" si="9"/>
        <v>2.8003558314667476E-4</v>
      </c>
      <c r="Y73">
        <f t="shared" si="7"/>
        <v>1.0133386240777486E-4</v>
      </c>
      <c r="Z73">
        <f t="shared" si="10"/>
        <v>3.9406743242191089E-4</v>
      </c>
      <c r="AA73">
        <f t="shared" si="8"/>
        <v>2.1541285116469735E-4</v>
      </c>
    </row>
    <row r="74" spans="1:27" x14ac:dyDescent="0.25">
      <c r="A74" s="2">
        <v>44354</v>
      </c>
      <c r="B74" s="27">
        <v>905</v>
      </c>
      <c r="C74" s="27">
        <v>183</v>
      </c>
      <c r="D74" s="27">
        <v>479</v>
      </c>
      <c r="E74" s="27">
        <v>0</v>
      </c>
      <c r="F74" s="27">
        <v>3291842</v>
      </c>
      <c r="G74" s="27">
        <v>1791702</v>
      </c>
      <c r="H74" s="27">
        <v>1355391</v>
      </c>
      <c r="I74" s="27">
        <v>76</v>
      </c>
      <c r="K74" s="6">
        <f t="shared" si="12"/>
        <v>44354</v>
      </c>
      <c r="L74" s="23">
        <f t="shared" si="11"/>
        <v>2.7492206491077032E-4</v>
      </c>
      <c r="M74" s="23">
        <f t="shared" si="11"/>
        <v>1.0213752063680232E-4</v>
      </c>
      <c r="N74" s="23">
        <f t="shared" si="11"/>
        <v>3.5340355661207725E-4</v>
      </c>
      <c r="O74" s="23">
        <f t="shared" si="13"/>
        <v>2.1034777604888712E-4</v>
      </c>
      <c r="Q74" s="6">
        <f t="shared" si="14"/>
        <v>44354</v>
      </c>
      <c r="R74" s="22">
        <f t="shared" si="15"/>
        <v>2.7495986290946959E-4</v>
      </c>
      <c r="S74" s="22">
        <f t="shared" si="15"/>
        <v>1.021427370285704E-4</v>
      </c>
      <c r="T74" s="22">
        <f t="shared" si="15"/>
        <v>3.5346601836554783E-4</v>
      </c>
      <c r="U74" s="22">
        <f t="shared" si="15"/>
        <v>2.1036990224518765E-4</v>
      </c>
      <c r="V74" s="5"/>
      <c r="W74" s="6">
        <f t="shared" si="16"/>
        <v>44354</v>
      </c>
      <c r="X74">
        <f t="shared" si="9"/>
        <v>2.8584523762743597E-4</v>
      </c>
      <c r="Y74">
        <f t="shared" si="7"/>
        <v>1.0387254689040317E-4</v>
      </c>
      <c r="Z74">
        <f t="shared" si="10"/>
        <v>3.7192077727715001E-4</v>
      </c>
      <c r="AA74">
        <f t="shared" si="8"/>
        <v>2.1968478371589786E-4</v>
      </c>
    </row>
    <row r="75" spans="1:27" x14ac:dyDescent="0.25">
      <c r="A75" s="2">
        <v>44361</v>
      </c>
      <c r="B75" s="27">
        <v>930</v>
      </c>
      <c r="C75" s="27">
        <v>169</v>
      </c>
      <c r="D75" s="27">
        <v>546</v>
      </c>
      <c r="E75" s="27">
        <v>0</v>
      </c>
      <c r="F75" s="27">
        <v>3183426</v>
      </c>
      <c r="G75" s="27">
        <v>1630637</v>
      </c>
      <c r="H75" s="27">
        <v>1623301</v>
      </c>
      <c r="I75" s="27">
        <v>79</v>
      </c>
      <c r="K75" s="6">
        <f t="shared" si="12"/>
        <v>44361</v>
      </c>
      <c r="L75" s="23">
        <f t="shared" si="11"/>
        <v>2.9213809273405443E-4</v>
      </c>
      <c r="M75" s="23">
        <f t="shared" si="11"/>
        <v>1.036404791501726E-4</v>
      </c>
      <c r="N75" s="23">
        <f t="shared" si="11"/>
        <v>3.3635166860613035E-4</v>
      </c>
      <c r="O75" s="23">
        <f t="shared" si="13"/>
        <v>2.1972841567822172E-4</v>
      </c>
      <c r="Q75" s="6">
        <f t="shared" si="14"/>
        <v>44361</v>
      </c>
      <c r="R75" s="22">
        <f t="shared" si="15"/>
        <v>2.9218077337933926E-4</v>
      </c>
      <c r="S75" s="22">
        <f t="shared" si="15"/>
        <v>1.0364585019569202E-4</v>
      </c>
      <c r="T75" s="22">
        <f t="shared" si="15"/>
        <v>3.3640824751591061E-4</v>
      </c>
      <c r="U75" s="22">
        <f t="shared" si="15"/>
        <v>2.1975255950330464E-4</v>
      </c>
      <c r="W75" s="6">
        <f t="shared" si="16"/>
        <v>44361</v>
      </c>
      <c r="X75">
        <f t="shared" si="9"/>
        <v>2.7766835339944595E-4</v>
      </c>
      <c r="Y75">
        <f t="shared" si="9"/>
        <v>1.0744211223109427E-4</v>
      </c>
      <c r="Z75">
        <f t="shared" si="10"/>
        <v>3.4439220738954917E-4</v>
      </c>
      <c r="AA75">
        <f t="shared" ref="AA75:AA138" si="17">AVERAGE(U74:U76)</f>
        <v>2.1992056466398386E-4</v>
      </c>
    </row>
    <row r="76" spans="1:27" x14ac:dyDescent="0.25">
      <c r="A76" s="2">
        <v>44368</v>
      </c>
      <c r="B76" s="27">
        <v>846</v>
      </c>
      <c r="C76" s="27">
        <v>190</v>
      </c>
      <c r="D76" s="27">
        <v>557</v>
      </c>
      <c r="E76" s="27">
        <v>0</v>
      </c>
      <c r="F76" s="27">
        <v>3182496</v>
      </c>
      <c r="G76" s="27">
        <v>1630468</v>
      </c>
      <c r="H76" s="27">
        <v>1622755</v>
      </c>
      <c r="I76" s="27">
        <v>79</v>
      </c>
      <c r="K76" s="6">
        <f t="shared" si="12"/>
        <v>44368</v>
      </c>
      <c r="L76" s="23">
        <f t="shared" si="11"/>
        <v>2.6582908509547226E-4</v>
      </c>
      <c r="M76" s="23">
        <f t="shared" si="11"/>
        <v>1.1653095920925771E-4</v>
      </c>
      <c r="N76" s="23">
        <f t="shared" si="11"/>
        <v>3.4324343477604445E-4</v>
      </c>
      <c r="O76" s="23">
        <f t="shared" si="13"/>
        <v>2.2961286717310597E-4</v>
      </c>
      <c r="Q76" s="6">
        <f t="shared" si="14"/>
        <v>44368</v>
      </c>
      <c r="R76" s="22">
        <f t="shared" si="15"/>
        <v>2.658644239095291E-4</v>
      </c>
      <c r="S76" s="22">
        <f t="shared" si="15"/>
        <v>1.1653774946902037E-4</v>
      </c>
      <c r="T76" s="22">
        <f t="shared" si="15"/>
        <v>3.4330235628718918E-4</v>
      </c>
      <c r="U76" s="22">
        <f t="shared" si="15"/>
        <v>2.2963923224345931E-4</v>
      </c>
      <c r="W76" s="6">
        <f t="shared" si="16"/>
        <v>44368</v>
      </c>
      <c r="X76">
        <f t="shared" ref="X76:Y139" si="18">AVERAGE(R75:R77)</f>
        <v>2.6879162240067966E-4</v>
      </c>
      <c r="Y76">
        <f t="shared" si="18"/>
        <v>1.0447452619384691E-4</v>
      </c>
      <c r="Z76">
        <f t="shared" ref="Z76:Z139" si="19">AVERAGE(T75:T77)</f>
        <v>3.3816588805782403E-4</v>
      </c>
      <c r="AA76">
        <f t="shared" si="17"/>
        <v>2.2103093137017046E-4</v>
      </c>
    </row>
    <row r="77" spans="1:27" x14ac:dyDescent="0.25">
      <c r="A77" s="2">
        <v>44375</v>
      </c>
      <c r="B77" s="27">
        <v>790</v>
      </c>
      <c r="C77" s="27">
        <v>152</v>
      </c>
      <c r="D77" s="27">
        <v>543</v>
      </c>
      <c r="E77" s="27">
        <v>0</v>
      </c>
      <c r="F77" s="27">
        <v>3181650</v>
      </c>
      <c r="G77" s="27">
        <v>1630278</v>
      </c>
      <c r="H77" s="27">
        <v>1622198</v>
      </c>
      <c r="I77" s="27">
        <v>79</v>
      </c>
      <c r="K77" s="6">
        <f t="shared" si="12"/>
        <v>44375</v>
      </c>
      <c r="L77" s="23">
        <f t="shared" si="11"/>
        <v>2.482988386529002E-4</v>
      </c>
      <c r="M77" s="23">
        <f t="shared" si="11"/>
        <v>9.32356322050595E-5</v>
      </c>
      <c r="N77" s="23">
        <f t="shared" si="11"/>
        <v>3.3473102543585926E-4</v>
      </c>
      <c r="O77" s="23">
        <f t="shared" si="13"/>
        <v>2.1367816993102346E-4</v>
      </c>
      <c r="Q77" s="6">
        <f t="shared" si="14"/>
        <v>44375</v>
      </c>
      <c r="R77" s="22">
        <f t="shared" si="15"/>
        <v>2.4832966991317071E-4</v>
      </c>
      <c r="S77" s="22">
        <f t="shared" si="15"/>
        <v>9.3239978916828287E-5</v>
      </c>
      <c r="T77" s="22">
        <f t="shared" si="15"/>
        <v>3.347870603703724E-4</v>
      </c>
      <c r="U77" s="22">
        <f t="shared" si="15"/>
        <v>2.1370100236374739E-4</v>
      </c>
      <c r="W77" s="6">
        <f t="shared" si="16"/>
        <v>44375</v>
      </c>
      <c r="X77">
        <f t="shared" si="18"/>
        <v>2.5954098603468001E-4</v>
      </c>
      <c r="Y77">
        <f t="shared" si="18"/>
        <v>1.0346283650980601E-4</v>
      </c>
      <c r="Z77">
        <f t="shared" si="19"/>
        <v>3.3478419562543276E-4</v>
      </c>
      <c r="AA77">
        <f t="shared" si="17"/>
        <v>2.188239169791566E-4</v>
      </c>
    </row>
    <row r="78" spans="1:27" x14ac:dyDescent="0.25">
      <c r="A78" s="2">
        <v>44382</v>
      </c>
      <c r="B78" s="27">
        <v>841</v>
      </c>
      <c r="C78" s="27">
        <v>164</v>
      </c>
      <c r="D78" s="27">
        <v>529</v>
      </c>
      <c r="E78" s="27">
        <v>0</v>
      </c>
      <c r="F78" s="27">
        <v>3180860</v>
      </c>
      <c r="G78" s="27">
        <v>1630126</v>
      </c>
      <c r="H78" s="27">
        <v>1621655</v>
      </c>
      <c r="I78" s="27">
        <v>79</v>
      </c>
      <c r="K78" s="6">
        <f t="shared" si="12"/>
        <v>44382</v>
      </c>
      <c r="L78" s="23">
        <f t="shared" si="11"/>
        <v>2.6439390605056495E-4</v>
      </c>
      <c r="M78" s="23">
        <f t="shared" si="11"/>
        <v>1.0060572004863427E-4</v>
      </c>
      <c r="N78" s="23">
        <f t="shared" si="11"/>
        <v>3.2620995217848433E-4</v>
      </c>
      <c r="O78" s="23">
        <f t="shared" si="13"/>
        <v>2.1310880542212764E-4</v>
      </c>
      <c r="Q78" s="6">
        <f t="shared" si="14"/>
        <v>44382</v>
      </c>
      <c r="R78" s="22">
        <f t="shared" si="15"/>
        <v>2.6442886428134022E-4</v>
      </c>
      <c r="S78" s="22">
        <f t="shared" si="15"/>
        <v>1.0061078114356936E-4</v>
      </c>
      <c r="T78" s="22">
        <f t="shared" si="15"/>
        <v>3.2626317021873665E-4</v>
      </c>
      <c r="U78" s="22">
        <f t="shared" si="15"/>
        <v>2.1313151633026316E-4</v>
      </c>
      <c r="W78" s="6">
        <f t="shared" si="16"/>
        <v>44382</v>
      </c>
      <c r="X78">
        <f t="shared" si="18"/>
        <v>2.5300459882395861E-4</v>
      </c>
      <c r="Y78">
        <f t="shared" si="18"/>
        <v>1.0040699673423376E-4</v>
      </c>
      <c r="Z78">
        <f t="shared" si="19"/>
        <v>3.4806356586426394E-4</v>
      </c>
      <c r="AA78">
        <f t="shared" si="17"/>
        <v>2.2389921932725658E-4</v>
      </c>
    </row>
    <row r="79" spans="1:27" x14ac:dyDescent="0.25">
      <c r="A79" s="2">
        <v>44389</v>
      </c>
      <c r="B79" s="27">
        <v>783</v>
      </c>
      <c r="C79" s="27">
        <v>175</v>
      </c>
      <c r="D79" s="27">
        <v>621</v>
      </c>
      <c r="E79" s="27">
        <v>0</v>
      </c>
      <c r="F79" s="27">
        <v>3180019</v>
      </c>
      <c r="G79" s="27">
        <v>1629962</v>
      </c>
      <c r="H79" s="27">
        <v>1621126</v>
      </c>
      <c r="I79" s="27">
        <v>79</v>
      </c>
      <c r="K79" s="6">
        <f t="shared" si="12"/>
        <v>44389</v>
      </c>
      <c r="L79" s="23">
        <f t="shared" si="11"/>
        <v>2.4622494393901421E-4</v>
      </c>
      <c r="M79" s="23">
        <f t="shared" si="11"/>
        <v>1.0736446616546889E-4</v>
      </c>
      <c r="N79" s="23">
        <f t="shared" si="11"/>
        <v>3.8306707806796015E-4</v>
      </c>
      <c r="O79" s="23">
        <f t="shared" si="13"/>
        <v>2.4483516226634928E-4</v>
      </c>
      <c r="Q79" s="6">
        <f t="shared" si="14"/>
        <v>44389</v>
      </c>
      <c r="R79" s="22">
        <f t="shared" si="15"/>
        <v>2.4625526227736478E-4</v>
      </c>
      <c r="S79" s="22">
        <f t="shared" si="15"/>
        <v>1.0737023014230365E-4</v>
      </c>
      <c r="T79" s="22">
        <f t="shared" si="15"/>
        <v>3.8314046700368282E-4</v>
      </c>
      <c r="U79" s="22">
        <f t="shared" si="15"/>
        <v>2.4486513928775926E-4</v>
      </c>
      <c r="W79" s="6">
        <f t="shared" si="16"/>
        <v>44389</v>
      </c>
      <c r="X79">
        <f t="shared" si="18"/>
        <v>2.508651322118134E-4</v>
      </c>
      <c r="Y79">
        <f t="shared" si="18"/>
        <v>1.0368909308105108E-4</v>
      </c>
      <c r="Z79">
        <f t="shared" si="19"/>
        <v>3.6073214451804543E-4</v>
      </c>
      <c r="AA79">
        <f t="shared" si="17"/>
        <v>2.3184540486995606E-4</v>
      </c>
    </row>
    <row r="80" spans="1:27" x14ac:dyDescent="0.25">
      <c r="A80" s="2">
        <v>44396</v>
      </c>
      <c r="B80" s="27">
        <v>769</v>
      </c>
      <c r="C80" s="27">
        <v>168</v>
      </c>
      <c r="D80" s="27">
        <v>604</v>
      </c>
      <c r="E80" s="27">
        <v>0</v>
      </c>
      <c r="F80" s="27">
        <v>3179236</v>
      </c>
      <c r="G80" s="27">
        <v>1629787</v>
      </c>
      <c r="H80" s="27">
        <v>1620505</v>
      </c>
      <c r="I80" s="27">
        <v>79</v>
      </c>
      <c r="K80" s="6">
        <f t="shared" si="12"/>
        <v>44396</v>
      </c>
      <c r="L80" s="23">
        <f t="shared" si="11"/>
        <v>2.4188201190474692E-4</v>
      </c>
      <c r="M80" s="23">
        <f t="shared" si="11"/>
        <v>1.0308095475052875E-4</v>
      </c>
      <c r="N80" s="23">
        <f t="shared" si="11"/>
        <v>3.7272331773120109E-4</v>
      </c>
      <c r="O80" s="23">
        <f t="shared" si="13"/>
        <v>2.3751134870450173E-4</v>
      </c>
      <c r="Q80" s="6">
        <f t="shared" si="14"/>
        <v>44396</v>
      </c>
      <c r="R80" s="22">
        <f t="shared" si="15"/>
        <v>2.4191127007673521E-4</v>
      </c>
      <c r="S80" s="22">
        <f t="shared" si="15"/>
        <v>1.0308626795728025E-4</v>
      </c>
      <c r="T80" s="22">
        <f t="shared" si="15"/>
        <v>3.7279279633171687E-4</v>
      </c>
      <c r="U80" s="22">
        <f t="shared" si="15"/>
        <v>2.3753955899184567E-4</v>
      </c>
      <c r="W80" s="6">
        <f t="shared" si="16"/>
        <v>44396</v>
      </c>
      <c r="X80">
        <f t="shared" si="18"/>
        <v>2.440081662422618E-4</v>
      </c>
      <c r="Y80">
        <f t="shared" si="18"/>
        <v>1.0554063893619724E-4</v>
      </c>
      <c r="Z80">
        <f t="shared" si="19"/>
        <v>3.9090407827063051E-4</v>
      </c>
      <c r="AA80">
        <f t="shared" si="17"/>
        <v>2.4779800927375833E-4</v>
      </c>
    </row>
    <row r="81" spans="1:27" x14ac:dyDescent="0.25">
      <c r="A81" s="2">
        <v>44403</v>
      </c>
      <c r="B81" s="27">
        <v>775</v>
      </c>
      <c r="C81" s="27">
        <v>173</v>
      </c>
      <c r="D81" s="27">
        <v>675</v>
      </c>
      <c r="E81" s="27">
        <v>0</v>
      </c>
      <c r="F81" s="27">
        <v>3178467</v>
      </c>
      <c r="G81" s="27">
        <v>1629619</v>
      </c>
      <c r="H81" s="27">
        <v>1619901</v>
      </c>
      <c r="I81" s="27">
        <v>79</v>
      </c>
      <c r="K81" s="6">
        <f t="shared" si="12"/>
        <v>44403</v>
      </c>
      <c r="L81" s="23">
        <f t="shared" si="11"/>
        <v>2.4382823543551025E-4</v>
      </c>
      <c r="M81" s="23">
        <f t="shared" si="11"/>
        <v>1.0615978336040511E-4</v>
      </c>
      <c r="N81" s="23">
        <f t="shared" si="11"/>
        <v>4.1669213118579468E-4</v>
      </c>
      <c r="O81" s="23">
        <f t="shared" si="13"/>
        <v>2.6095527478928941E-4</v>
      </c>
      <c r="Q81" s="6">
        <f t="shared" si="14"/>
        <v>44403</v>
      </c>
      <c r="R81" s="22">
        <f t="shared" si="15"/>
        <v>2.438579663726854E-4</v>
      </c>
      <c r="S81" s="22">
        <f t="shared" si="15"/>
        <v>1.0616541870900781E-4</v>
      </c>
      <c r="T81" s="22">
        <f t="shared" si="15"/>
        <v>4.1677897147649189E-4</v>
      </c>
      <c r="U81" s="22">
        <f t="shared" si="15"/>
        <v>2.6098932954167009E-4</v>
      </c>
      <c r="W81" s="6">
        <f t="shared" si="16"/>
        <v>44403</v>
      </c>
      <c r="X81">
        <f t="shared" si="18"/>
        <v>2.3787783780515172E-4</v>
      </c>
      <c r="Y81">
        <f t="shared" si="18"/>
        <v>1.0268771887008277E-4</v>
      </c>
      <c r="Z81">
        <f t="shared" si="19"/>
        <v>3.8466992893449787E-4</v>
      </c>
      <c r="AA81">
        <f t="shared" si="17"/>
        <v>2.4324045777134986E-4</v>
      </c>
    </row>
    <row r="82" spans="1:27" x14ac:dyDescent="0.25">
      <c r="A82" s="2">
        <v>44410</v>
      </c>
      <c r="B82" s="27">
        <v>724</v>
      </c>
      <c r="C82" s="27">
        <v>161</v>
      </c>
      <c r="D82" s="27">
        <v>590</v>
      </c>
      <c r="E82" s="27">
        <v>0</v>
      </c>
      <c r="F82" s="27">
        <v>3177692</v>
      </c>
      <c r="G82" s="27">
        <v>1629446</v>
      </c>
      <c r="H82" s="27">
        <v>1619226</v>
      </c>
      <c r="I82" s="27">
        <v>79</v>
      </c>
      <c r="K82" s="6">
        <f t="shared" si="12"/>
        <v>44410</v>
      </c>
      <c r="L82" s="23">
        <f t="shared" si="11"/>
        <v>2.2783831787347546E-4</v>
      </c>
      <c r="M82" s="23">
        <f t="shared" si="11"/>
        <v>9.8806588251467057E-5</v>
      </c>
      <c r="N82" s="23">
        <f t="shared" si="11"/>
        <v>3.6437161952686037E-4</v>
      </c>
      <c r="O82" s="23">
        <f t="shared" si="13"/>
        <v>2.3116576185740304E-4</v>
      </c>
      <c r="Q82" s="6">
        <f t="shared" si="14"/>
        <v>44410</v>
      </c>
      <c r="R82" s="22">
        <f t="shared" si="15"/>
        <v>2.2786427696603456E-4</v>
      </c>
      <c r="S82" s="22">
        <f t="shared" si="15"/>
        <v>9.8811469943960238E-5</v>
      </c>
      <c r="T82" s="22">
        <f t="shared" si="15"/>
        <v>3.6443801899528475E-4</v>
      </c>
      <c r="U82" s="22">
        <f t="shared" si="15"/>
        <v>2.311924847805338E-4</v>
      </c>
      <c r="W82" s="6">
        <f t="shared" si="16"/>
        <v>44410</v>
      </c>
      <c r="X82">
        <f t="shared" si="18"/>
        <v>2.3709583374206212E-4</v>
      </c>
      <c r="Y82">
        <f t="shared" si="18"/>
        <v>1.0433518930570826E-4</v>
      </c>
      <c r="Z82">
        <f t="shared" si="19"/>
        <v>3.8893369778845695E-4</v>
      </c>
      <c r="AA82">
        <f t="shared" si="17"/>
        <v>2.4617252373425325E-4</v>
      </c>
    </row>
    <row r="83" spans="1:27" x14ac:dyDescent="0.25">
      <c r="A83" s="2">
        <v>44417</v>
      </c>
      <c r="B83" s="27">
        <v>761</v>
      </c>
      <c r="C83" s="27">
        <v>176</v>
      </c>
      <c r="D83" s="27">
        <v>624</v>
      </c>
      <c r="E83" s="27">
        <v>0</v>
      </c>
      <c r="F83" s="27">
        <v>3176968</v>
      </c>
      <c r="G83" s="27">
        <v>1629285</v>
      </c>
      <c r="H83" s="27">
        <v>1618636</v>
      </c>
      <c r="I83" s="27">
        <v>79</v>
      </c>
      <c r="K83" s="6">
        <f t="shared" si="12"/>
        <v>44417</v>
      </c>
      <c r="L83" s="23">
        <f t="shared" si="11"/>
        <v>2.3953656442243044E-4</v>
      </c>
      <c r="M83" s="23">
        <f t="shared" si="11"/>
        <v>1.0802284437652099E-4</v>
      </c>
      <c r="N83" s="23">
        <f t="shared" si="11"/>
        <v>3.8550977489688849E-4</v>
      </c>
      <c r="O83" s="23">
        <f t="shared" si="13"/>
        <v>2.463054187192118E-4</v>
      </c>
      <c r="Q83" s="6">
        <f t="shared" si="14"/>
        <v>44417</v>
      </c>
      <c r="R83" s="22">
        <f t="shared" si="15"/>
        <v>2.3956525788746636E-4</v>
      </c>
      <c r="S83" s="22">
        <f t="shared" si="15"/>
        <v>1.0802867926415671E-4</v>
      </c>
      <c r="T83" s="22">
        <f t="shared" si="15"/>
        <v>3.8558410289359437E-4</v>
      </c>
      <c r="U83" s="22">
        <f t="shared" si="15"/>
        <v>2.4633575688055582E-4</v>
      </c>
      <c r="W83" s="6">
        <f t="shared" si="16"/>
        <v>44417</v>
      </c>
      <c r="X83">
        <f t="shared" si="18"/>
        <v>2.3274485929399512E-4</v>
      </c>
      <c r="Y83">
        <f t="shared" si="18"/>
        <v>1.059833328655783E-4</v>
      </c>
      <c r="Z83">
        <f t="shared" si="19"/>
        <v>3.7673014840601326E-4</v>
      </c>
      <c r="AA83">
        <f t="shared" si="17"/>
        <v>2.408975205005651E-4</v>
      </c>
    </row>
    <row r="84" spans="1:27" x14ac:dyDescent="0.25">
      <c r="A84" s="2">
        <v>44424</v>
      </c>
      <c r="B84" s="27">
        <v>733</v>
      </c>
      <c r="C84" s="27">
        <v>181</v>
      </c>
      <c r="D84" s="27">
        <v>615</v>
      </c>
      <c r="E84" s="27">
        <v>0</v>
      </c>
      <c r="F84" s="27">
        <v>3176207</v>
      </c>
      <c r="G84" s="27">
        <v>1629109</v>
      </c>
      <c r="H84" s="27">
        <v>1618012</v>
      </c>
      <c r="I84" s="27">
        <v>79</v>
      </c>
      <c r="K84" s="6">
        <f t="shared" si="12"/>
        <v>44424</v>
      </c>
      <c r="L84" s="23">
        <f t="shared" si="11"/>
        <v>2.3077840959358128E-4</v>
      </c>
      <c r="M84" s="23">
        <f t="shared" si="11"/>
        <v>1.1110367691787352E-4</v>
      </c>
      <c r="N84" s="23">
        <f t="shared" si="11"/>
        <v>3.8009606850876259E-4</v>
      </c>
      <c r="O84" s="23">
        <f t="shared" si="13"/>
        <v>2.4513426952451343E-4</v>
      </c>
      <c r="Q84" s="6">
        <f t="shared" si="14"/>
        <v>44424</v>
      </c>
      <c r="R84" s="22">
        <f t="shared" si="15"/>
        <v>2.3080504302848442E-4</v>
      </c>
      <c r="S84" s="22">
        <f t="shared" si="15"/>
        <v>1.1110984938861794E-4</v>
      </c>
      <c r="T84" s="22">
        <f t="shared" si="15"/>
        <v>3.8016832332916071E-4</v>
      </c>
      <c r="U84" s="22">
        <f t="shared" si="15"/>
        <v>2.4516431984060569E-4</v>
      </c>
      <c r="W84" s="6">
        <f t="shared" si="16"/>
        <v>44424</v>
      </c>
      <c r="X84">
        <f t="shared" si="18"/>
        <v>2.2975307283306171E-4</v>
      </c>
      <c r="Y84">
        <f t="shared" si="18"/>
        <v>1.1213347754515002E-4</v>
      </c>
      <c r="Z84">
        <f t="shared" si="19"/>
        <v>3.832588049389641E-4</v>
      </c>
      <c r="AA84">
        <f t="shared" si="17"/>
        <v>2.4721808929755227E-4</v>
      </c>
    </row>
    <row r="85" spans="1:27" x14ac:dyDescent="0.25">
      <c r="A85" s="2">
        <v>44431</v>
      </c>
      <c r="B85" s="27">
        <v>695</v>
      </c>
      <c r="C85" s="27">
        <v>191</v>
      </c>
      <c r="D85" s="27">
        <v>621</v>
      </c>
      <c r="E85" s="27">
        <v>0</v>
      </c>
      <c r="F85" s="27">
        <v>3175474</v>
      </c>
      <c r="G85" s="27">
        <v>1628928</v>
      </c>
      <c r="H85" s="27">
        <v>1617397</v>
      </c>
      <c r="I85" s="27">
        <v>79</v>
      </c>
      <c r="K85" s="6">
        <f t="shared" si="12"/>
        <v>44431</v>
      </c>
      <c r="L85" s="23">
        <f t="shared" si="11"/>
        <v>2.1886496315195778E-4</v>
      </c>
      <c r="M85" s="23">
        <f t="shared" si="11"/>
        <v>1.17255029074336E-4</v>
      </c>
      <c r="N85" s="23">
        <f t="shared" si="11"/>
        <v>3.8395026082031807E-4</v>
      </c>
      <c r="O85" s="23">
        <f t="shared" si="13"/>
        <v>2.501229052206688E-4</v>
      </c>
      <c r="Q85" s="6">
        <f t="shared" si="14"/>
        <v>44431</v>
      </c>
      <c r="R85" s="22">
        <f t="shared" si="15"/>
        <v>2.1888891758323437E-4</v>
      </c>
      <c r="S85" s="22">
        <f t="shared" si="15"/>
        <v>1.1726190398267541E-4</v>
      </c>
      <c r="T85" s="22">
        <f t="shared" si="15"/>
        <v>3.8402398859413732E-4</v>
      </c>
      <c r="U85" s="22">
        <f t="shared" si="15"/>
        <v>2.5015419117149535E-4</v>
      </c>
      <c r="W85" s="6">
        <f t="shared" si="16"/>
        <v>44431</v>
      </c>
      <c r="X85">
        <f t="shared" si="18"/>
        <v>2.2214181427009322E-4</v>
      </c>
      <c r="Y85">
        <f t="shared" si="18"/>
        <v>1.1235027360513064E-4</v>
      </c>
      <c r="Z85">
        <f t="shared" si="19"/>
        <v>3.8340669697350255E-4</v>
      </c>
      <c r="AA85">
        <f t="shared" si="17"/>
        <v>2.4738174678809563E-4</v>
      </c>
    </row>
    <row r="86" spans="1:27" x14ac:dyDescent="0.25">
      <c r="A86" s="2">
        <v>44438</v>
      </c>
      <c r="B86" s="27">
        <v>688</v>
      </c>
      <c r="C86" s="27">
        <v>177</v>
      </c>
      <c r="D86" s="27">
        <v>624</v>
      </c>
      <c r="E86" s="27">
        <v>0</v>
      </c>
      <c r="F86" s="27">
        <v>3174779</v>
      </c>
      <c r="G86" s="27">
        <v>1628737</v>
      </c>
      <c r="H86" s="27">
        <v>1616776</v>
      </c>
      <c r="I86" s="27">
        <v>79</v>
      </c>
      <c r="K86" s="6">
        <f t="shared" si="12"/>
        <v>44438</v>
      </c>
      <c r="L86" s="23">
        <f t="shared" si="11"/>
        <v>2.1670799762755141E-4</v>
      </c>
      <c r="M86" s="23">
        <f t="shared" si="11"/>
        <v>1.0867316208817016E-4</v>
      </c>
      <c r="N86" s="23">
        <f t="shared" si="11"/>
        <v>3.8595327986066098E-4</v>
      </c>
      <c r="O86" s="23">
        <f t="shared" si="13"/>
        <v>2.4679627014116375E-4</v>
      </c>
      <c r="Q86" s="6">
        <f t="shared" si="14"/>
        <v>44438</v>
      </c>
      <c r="R86" s="22">
        <f t="shared" si="15"/>
        <v>2.1673148219856085E-4</v>
      </c>
      <c r="S86" s="22">
        <f t="shared" si="15"/>
        <v>1.0867906744409859E-4</v>
      </c>
      <c r="T86" s="22">
        <f t="shared" si="15"/>
        <v>3.8602777899720962E-4</v>
      </c>
      <c r="U86" s="22">
        <f t="shared" si="15"/>
        <v>2.4682672935218592E-4</v>
      </c>
      <c r="W86" s="6">
        <f t="shared" si="16"/>
        <v>44438</v>
      </c>
      <c r="X86">
        <f t="shared" si="18"/>
        <v>2.1925196809924319E-4</v>
      </c>
      <c r="Y86">
        <f t="shared" si="18"/>
        <v>1.1277216497594887E-4</v>
      </c>
      <c r="Z86">
        <f t="shared" si="19"/>
        <v>3.949008966885762E-4</v>
      </c>
      <c r="AA86">
        <f t="shared" si="17"/>
        <v>2.5329945311201662E-4</v>
      </c>
    </row>
    <row r="87" spans="1:27" x14ac:dyDescent="0.25">
      <c r="A87" s="2">
        <v>44445</v>
      </c>
      <c r="B87" s="27">
        <v>705</v>
      </c>
      <c r="C87" s="27">
        <v>183</v>
      </c>
      <c r="D87" s="27">
        <v>670</v>
      </c>
      <c r="E87" s="27">
        <v>0</v>
      </c>
      <c r="F87" s="27">
        <v>3174091</v>
      </c>
      <c r="G87" s="27">
        <v>1628560</v>
      </c>
      <c r="H87" s="27">
        <v>1616152</v>
      </c>
      <c r="I87" s="27">
        <v>79</v>
      </c>
      <c r="K87" s="6">
        <f t="shared" si="12"/>
        <v>44445</v>
      </c>
      <c r="L87" s="23">
        <f t="shared" si="11"/>
        <v>2.2211083425144397E-4</v>
      </c>
      <c r="M87" s="23">
        <f t="shared" si="11"/>
        <v>1.1236920960848848E-4</v>
      </c>
      <c r="N87" s="23">
        <f t="shared" si="11"/>
        <v>4.1456496666155161E-4</v>
      </c>
      <c r="O87" s="23">
        <f t="shared" si="13"/>
        <v>2.6288287905137806E-4</v>
      </c>
      <c r="Q87" s="6">
        <f t="shared" si="14"/>
        <v>44445</v>
      </c>
      <c r="R87" s="22">
        <f t="shared" si="15"/>
        <v>2.2213550451593439E-4</v>
      </c>
      <c r="S87" s="22">
        <f t="shared" si="15"/>
        <v>1.1237552350107263E-4</v>
      </c>
      <c r="T87" s="22">
        <f t="shared" si="15"/>
        <v>4.1465092247438184E-4</v>
      </c>
      <c r="U87" s="22">
        <f t="shared" si="15"/>
        <v>2.6291743881236859E-4</v>
      </c>
      <c r="W87" s="6">
        <f t="shared" si="16"/>
        <v>44445</v>
      </c>
      <c r="X87">
        <f t="shared" si="18"/>
        <v>2.2644436079676116E-4</v>
      </c>
      <c r="Y87">
        <f t="shared" si="18"/>
        <v>1.111475813746128E-4</v>
      </c>
      <c r="Z87">
        <f t="shared" si="19"/>
        <v>4.0413509992658455E-4</v>
      </c>
      <c r="AA87">
        <f t="shared" si="17"/>
        <v>2.5706300334454884E-4</v>
      </c>
    </row>
    <row r="88" spans="1:27" x14ac:dyDescent="0.25">
      <c r="A88" s="2">
        <v>44452</v>
      </c>
      <c r="B88" s="27">
        <v>763</v>
      </c>
      <c r="C88" s="27">
        <v>183</v>
      </c>
      <c r="D88" s="27">
        <v>665</v>
      </c>
      <c r="E88" s="27">
        <v>0</v>
      </c>
      <c r="F88" s="27">
        <v>3173386</v>
      </c>
      <c r="G88" s="27">
        <v>1628377</v>
      </c>
      <c r="H88" s="27">
        <v>1615482</v>
      </c>
      <c r="I88" s="27">
        <v>79</v>
      </c>
      <c r="K88" s="6">
        <f t="shared" si="12"/>
        <v>44452</v>
      </c>
      <c r="L88" s="23">
        <f t="shared" si="11"/>
        <v>2.4043718602149251E-4</v>
      </c>
      <c r="M88" s="23">
        <f t="shared" si="11"/>
        <v>1.1238183786678392E-4</v>
      </c>
      <c r="N88" s="23">
        <f t="shared" si="11"/>
        <v>4.1164185054367675E-4</v>
      </c>
      <c r="O88" s="23">
        <f t="shared" si="13"/>
        <v>2.6141066814470558E-4</v>
      </c>
      <c r="Q88" s="6">
        <f t="shared" si="14"/>
        <v>44452</v>
      </c>
      <c r="R88" s="22">
        <f t="shared" si="15"/>
        <v>2.404660956757882E-4</v>
      </c>
      <c r="S88" s="22">
        <f t="shared" si="15"/>
        <v>1.1238815317866719E-4</v>
      </c>
      <c r="T88" s="22">
        <f t="shared" si="15"/>
        <v>4.1172659830816219E-4</v>
      </c>
      <c r="U88" s="22">
        <f t="shared" si="15"/>
        <v>2.6144484186909196E-4</v>
      </c>
      <c r="W88" s="6">
        <f t="shared" si="16"/>
        <v>44452</v>
      </c>
      <c r="X88">
        <f t="shared" si="18"/>
        <v>2.3479554140724669E-4</v>
      </c>
      <c r="Y88">
        <f t="shared" si="18"/>
        <v>1.1054541982674671E-4</v>
      </c>
      <c r="Z88">
        <f t="shared" si="19"/>
        <v>4.1151886418737816E-4</v>
      </c>
      <c r="AA88">
        <f t="shared" si="17"/>
        <v>2.6041635875934631E-4</v>
      </c>
    </row>
    <row r="89" spans="1:27" x14ac:dyDescent="0.25">
      <c r="A89" s="2">
        <v>44459</v>
      </c>
      <c r="B89" s="27">
        <v>767</v>
      </c>
      <c r="C89" s="27">
        <v>174</v>
      </c>
      <c r="D89" s="27">
        <v>659</v>
      </c>
      <c r="E89" s="27">
        <v>0</v>
      </c>
      <c r="F89" s="27">
        <v>3172623</v>
      </c>
      <c r="G89" s="27">
        <v>1628194</v>
      </c>
      <c r="H89" s="27">
        <v>1614817</v>
      </c>
      <c r="I89" s="27">
        <v>79</v>
      </c>
      <c r="K89" s="6">
        <f t="shared" si="12"/>
        <v>44459</v>
      </c>
      <c r="L89" s="23">
        <f t="shared" si="11"/>
        <v>2.4175579638677523E-4</v>
      </c>
      <c r="M89" s="23">
        <f t="shared" si="11"/>
        <v>1.0686687212948826E-4</v>
      </c>
      <c r="N89" s="23">
        <f t="shared" si="11"/>
        <v>4.0809577803552975E-4</v>
      </c>
      <c r="O89" s="23">
        <f t="shared" si="13"/>
        <v>2.5685380300885882E-4</v>
      </c>
      <c r="Q89" s="6">
        <f t="shared" si="14"/>
        <v>44459</v>
      </c>
      <c r="R89" s="22">
        <f t="shared" si="15"/>
        <v>2.4178502403001748E-4</v>
      </c>
      <c r="S89" s="22">
        <f t="shared" si="15"/>
        <v>1.0687258280050035E-4</v>
      </c>
      <c r="T89" s="22">
        <f t="shared" si="15"/>
        <v>4.0817907177959051E-4</v>
      </c>
      <c r="U89" s="22">
        <f t="shared" si="15"/>
        <v>2.5688679559657837E-4</v>
      </c>
      <c r="W89" s="6">
        <f t="shared" si="16"/>
        <v>44459</v>
      </c>
      <c r="X89">
        <f t="shared" si="18"/>
        <v>2.3526817949127748E-4</v>
      </c>
      <c r="Y89">
        <f t="shared" si="18"/>
        <v>1.1096738685021904E-4</v>
      </c>
      <c r="Z89">
        <f t="shared" si="19"/>
        <v>4.1520172018833667E-4</v>
      </c>
      <c r="AA89">
        <f t="shared" si="17"/>
        <v>2.6243875407867969E-4</v>
      </c>
    </row>
    <row r="90" spans="1:27" x14ac:dyDescent="0.25">
      <c r="A90" s="2">
        <v>44466</v>
      </c>
      <c r="B90" s="27">
        <v>709</v>
      </c>
      <c r="C90" s="27">
        <v>185</v>
      </c>
      <c r="D90" s="27">
        <v>687</v>
      </c>
      <c r="E90" s="27">
        <v>0</v>
      </c>
      <c r="F90" s="27">
        <v>3171856</v>
      </c>
      <c r="G90" s="27">
        <v>1628020</v>
      </c>
      <c r="H90" s="27">
        <v>1614158</v>
      </c>
      <c r="I90" s="27">
        <v>79</v>
      </c>
      <c r="K90" s="6">
        <f t="shared" si="12"/>
        <v>44466</v>
      </c>
      <c r="L90" s="23">
        <f t="shared" si="11"/>
        <v>2.2352843256440394E-4</v>
      </c>
      <c r="M90" s="23">
        <f t="shared" si="11"/>
        <v>1.136349676293903E-4</v>
      </c>
      <c r="N90" s="23">
        <f t="shared" si="11"/>
        <v>4.2560889330536415E-4</v>
      </c>
      <c r="O90" s="23">
        <f t="shared" si="13"/>
        <v>2.6894845164957622E-4</v>
      </c>
      <c r="Q90" s="6">
        <f t="shared" si="14"/>
        <v>44466</v>
      </c>
      <c r="R90" s="22">
        <f t="shared" si="15"/>
        <v>2.2355341876802677E-4</v>
      </c>
      <c r="S90" s="22">
        <f t="shared" si="15"/>
        <v>1.136414245714896E-4</v>
      </c>
      <c r="T90" s="22">
        <f t="shared" si="15"/>
        <v>4.2569949047725731E-4</v>
      </c>
      <c r="U90" s="22">
        <f t="shared" si="15"/>
        <v>2.6898462477036863E-4</v>
      </c>
      <c r="W90" s="6">
        <f t="shared" si="16"/>
        <v>44466</v>
      </c>
      <c r="X90">
        <f t="shared" si="18"/>
        <v>2.2933186927420065E-4</v>
      </c>
      <c r="Y90">
        <f t="shared" si="18"/>
        <v>1.1712373710818841E-4</v>
      </c>
      <c r="Z90">
        <f t="shared" si="19"/>
        <v>4.2157324298139581E-4</v>
      </c>
      <c r="AA90">
        <f t="shared" si="17"/>
        <v>2.6867927705757872E-4</v>
      </c>
    </row>
    <row r="91" spans="1:27" x14ac:dyDescent="0.25">
      <c r="A91" s="2">
        <v>44473</v>
      </c>
      <c r="B91" s="27">
        <v>706</v>
      </c>
      <c r="C91" s="27">
        <v>213</v>
      </c>
      <c r="D91" s="27">
        <v>695</v>
      </c>
      <c r="E91" s="27">
        <v>0</v>
      </c>
      <c r="F91" s="27">
        <v>3171147</v>
      </c>
      <c r="G91" s="27">
        <v>1627835</v>
      </c>
      <c r="H91" s="27">
        <v>1613471</v>
      </c>
      <c r="I91" s="27">
        <v>79</v>
      </c>
      <c r="K91" s="6">
        <f t="shared" si="12"/>
        <v>44473</v>
      </c>
      <c r="L91" s="23">
        <f t="shared" si="11"/>
        <v>2.2263237875759149E-4</v>
      </c>
      <c r="M91" s="23">
        <f t="shared" si="11"/>
        <v>1.3084864252212294E-4</v>
      </c>
      <c r="N91" s="23">
        <f t="shared" si="11"/>
        <v>4.307483679595109E-4</v>
      </c>
      <c r="O91" s="23">
        <f t="shared" si="13"/>
        <v>2.801271678618862E-4</v>
      </c>
      <c r="Q91" s="6">
        <f t="shared" si="14"/>
        <v>44473</v>
      </c>
      <c r="R91" s="22">
        <f t="shared" si="15"/>
        <v>2.2265716502455771E-4</v>
      </c>
      <c r="S91" s="22">
        <f t="shared" si="15"/>
        <v>1.3085720395257527E-4</v>
      </c>
      <c r="T91" s="22">
        <f t="shared" si="15"/>
        <v>4.3084116668733961E-4</v>
      </c>
      <c r="U91" s="22">
        <f t="shared" si="15"/>
        <v>2.8016641080578917E-4</v>
      </c>
      <c r="W91" s="6">
        <f t="shared" si="16"/>
        <v>44473</v>
      </c>
      <c r="X91">
        <f t="shared" si="18"/>
        <v>2.2938734407528452E-4</v>
      </c>
      <c r="Y91">
        <f t="shared" si="18"/>
        <v>1.1836517747165971E-4</v>
      </c>
      <c r="Z91">
        <f t="shared" si="19"/>
        <v>4.3725338446043183E-4</v>
      </c>
      <c r="AA91">
        <f t="shared" si="17"/>
        <v>2.7708268717977516E-4</v>
      </c>
    </row>
    <row r="92" spans="1:27" x14ac:dyDescent="0.25">
      <c r="A92" s="2">
        <v>44480</v>
      </c>
      <c r="B92" s="27">
        <v>767</v>
      </c>
      <c r="C92" s="27">
        <v>180</v>
      </c>
      <c r="D92" s="27">
        <v>734</v>
      </c>
      <c r="E92" s="27">
        <v>0</v>
      </c>
      <c r="F92" s="27">
        <v>3170441</v>
      </c>
      <c r="G92" s="27">
        <v>1627622</v>
      </c>
      <c r="H92" s="27">
        <v>1612776</v>
      </c>
      <c r="I92" s="27">
        <v>79</v>
      </c>
      <c r="K92" s="6">
        <f t="shared" si="12"/>
        <v>44480</v>
      </c>
      <c r="L92" s="23">
        <f t="shared" si="11"/>
        <v>2.4192218054207602E-4</v>
      </c>
      <c r="M92" s="23">
        <f t="shared" si="11"/>
        <v>1.1059078827885099E-4</v>
      </c>
      <c r="N92" s="23">
        <f t="shared" si="11"/>
        <v>4.551158995421559E-4</v>
      </c>
      <c r="O92" s="23">
        <f t="shared" si="13"/>
        <v>2.8205724033838228E-4</v>
      </c>
      <c r="Q92" s="6">
        <f t="shared" si="14"/>
        <v>44480</v>
      </c>
      <c r="R92" s="22">
        <f t="shared" si="15"/>
        <v>2.4195144843326913E-4</v>
      </c>
      <c r="S92" s="22">
        <f t="shared" si="15"/>
        <v>1.1059690389091422E-4</v>
      </c>
      <c r="T92" s="22">
        <f t="shared" si="15"/>
        <v>4.5521949621669852E-4</v>
      </c>
      <c r="U92" s="22">
        <f t="shared" si="15"/>
        <v>2.8209702596316774E-4</v>
      </c>
      <c r="W92" s="6">
        <f t="shared" si="16"/>
        <v>44480</v>
      </c>
      <c r="X92">
        <f t="shared" si="18"/>
        <v>2.4048344627978905E-4</v>
      </c>
      <c r="Y92">
        <f t="shared" si="18"/>
        <v>1.2145130136913241E-4</v>
      </c>
      <c r="Z92">
        <f t="shared" si="19"/>
        <v>4.5212744023419353E-4</v>
      </c>
      <c r="AA92">
        <f t="shared" si="17"/>
        <v>2.8600868937090051E-4</v>
      </c>
    </row>
    <row r="93" spans="1:27" x14ac:dyDescent="0.25">
      <c r="A93" s="2">
        <v>44487</v>
      </c>
      <c r="B93" s="27">
        <v>814</v>
      </c>
      <c r="C93" s="27">
        <v>200</v>
      </c>
      <c r="D93" s="27">
        <v>758</v>
      </c>
      <c r="E93" s="27">
        <v>0</v>
      </c>
      <c r="F93" s="27">
        <v>3169674</v>
      </c>
      <c r="G93" s="27">
        <v>1627442</v>
      </c>
      <c r="H93" s="27">
        <v>1612042</v>
      </c>
      <c r="I93" s="27">
        <v>79</v>
      </c>
      <c r="K93" s="6">
        <f t="shared" si="12"/>
        <v>44487</v>
      </c>
      <c r="L93" s="23">
        <f t="shared" si="11"/>
        <v>2.5680874436929474E-4</v>
      </c>
      <c r="M93" s="23">
        <f t="shared" si="11"/>
        <v>1.2289224439334859E-4</v>
      </c>
      <c r="N93" s="23">
        <f t="shared" si="11"/>
        <v>4.7021107390502235E-4</v>
      </c>
      <c r="O93" s="23">
        <f t="shared" si="13"/>
        <v>2.9571889788838803E-4</v>
      </c>
      <c r="Q93" s="6">
        <f t="shared" si="14"/>
        <v>44487</v>
      </c>
      <c r="R93" s="22">
        <f t="shared" si="15"/>
        <v>2.5684172538154037E-4</v>
      </c>
      <c r="S93" s="22">
        <f t="shared" si="15"/>
        <v>1.2289979626390769E-4</v>
      </c>
      <c r="T93" s="22">
        <f t="shared" si="15"/>
        <v>4.7032165779854241E-4</v>
      </c>
      <c r="U93" s="22">
        <f t="shared" si="15"/>
        <v>2.9576263134374462E-4</v>
      </c>
      <c r="W93" s="6">
        <f t="shared" si="16"/>
        <v>44487</v>
      </c>
      <c r="X93">
        <f t="shared" si="18"/>
        <v>2.5926558889709613E-4</v>
      </c>
      <c r="Y93">
        <f t="shared" si="18"/>
        <v>1.2126232574760145E-4</v>
      </c>
      <c r="Z93">
        <f t="shared" si="19"/>
        <v>4.8523124993626816E-4</v>
      </c>
      <c r="AA93">
        <f t="shared" si="17"/>
        <v>3.0245892727406382E-4</v>
      </c>
    </row>
    <row r="94" spans="1:27" x14ac:dyDescent="0.25">
      <c r="A94" s="2">
        <v>44494</v>
      </c>
      <c r="B94" s="27">
        <v>884</v>
      </c>
      <c r="C94" s="27">
        <v>212</v>
      </c>
      <c r="D94" s="27">
        <v>854</v>
      </c>
      <c r="E94" s="27">
        <v>1</v>
      </c>
      <c r="F94" s="27">
        <v>3168860</v>
      </c>
      <c r="G94" s="27">
        <v>1627242</v>
      </c>
      <c r="H94" s="27">
        <v>1611284</v>
      </c>
      <c r="I94" s="27">
        <v>79</v>
      </c>
      <c r="K94" s="6">
        <f t="shared" si="12"/>
        <v>44494</v>
      </c>
      <c r="L94" s="23">
        <f t="shared" si="11"/>
        <v>2.7896467499353078E-4</v>
      </c>
      <c r="M94" s="23">
        <f t="shared" si="11"/>
        <v>1.3028178967848666E-4</v>
      </c>
      <c r="N94" s="23">
        <f t="shared" si="11"/>
        <v>5.3001208973712892E-4</v>
      </c>
      <c r="O94" s="23">
        <f t="shared" si="13"/>
        <v>3.2946283971030735E-4</v>
      </c>
      <c r="Q94" s="6">
        <f t="shared" si="14"/>
        <v>44494</v>
      </c>
      <c r="R94" s="22">
        <f t="shared" si="15"/>
        <v>2.7900359287647881E-4</v>
      </c>
      <c r="S94" s="22">
        <f t="shared" si="15"/>
        <v>1.3029027708798247E-4</v>
      </c>
      <c r="T94" s="22">
        <f t="shared" si="15"/>
        <v>5.3015259579356367E-4</v>
      </c>
      <c r="U94" s="22">
        <f t="shared" si="15"/>
        <v>3.2951712451527915E-4</v>
      </c>
      <c r="W94" s="6">
        <f t="shared" si="16"/>
        <v>44494</v>
      </c>
      <c r="X94">
        <f t="shared" si="18"/>
        <v>2.8016753836554746E-4</v>
      </c>
      <c r="Y94">
        <f t="shared" si="18"/>
        <v>1.280373417695326E-4</v>
      </c>
      <c r="Z94">
        <f t="shared" si="19"/>
        <v>5.1713685473281205E-4</v>
      </c>
      <c r="AA94">
        <f t="shared" si="17"/>
        <v>3.2180360745219863E-4</v>
      </c>
    </row>
    <row r="95" spans="1:27" x14ac:dyDescent="0.25">
      <c r="A95" s="2">
        <v>44501</v>
      </c>
      <c r="B95" s="27">
        <v>965</v>
      </c>
      <c r="C95" s="27">
        <v>213</v>
      </c>
      <c r="D95" s="27">
        <v>887</v>
      </c>
      <c r="E95" s="27">
        <v>1</v>
      </c>
      <c r="F95" s="27">
        <v>3167976</v>
      </c>
      <c r="G95" s="27">
        <v>1627030</v>
      </c>
      <c r="H95" s="27">
        <v>1610430</v>
      </c>
      <c r="I95" s="27">
        <v>78</v>
      </c>
      <c r="K95" s="6">
        <f t="shared" si="12"/>
        <v>44501</v>
      </c>
      <c r="L95" s="23">
        <f t="shared" si="11"/>
        <v>3.0461089351687006E-4</v>
      </c>
      <c r="M95" s="23">
        <f t="shared" si="11"/>
        <v>1.309133820519597E-4</v>
      </c>
      <c r="N95" s="23">
        <f t="shared" si="11"/>
        <v>5.5078457306433689E-4</v>
      </c>
      <c r="O95" s="23">
        <f t="shared" si="13"/>
        <v>3.4007322848411355E-4</v>
      </c>
      <c r="Q95" s="6">
        <f t="shared" si="14"/>
        <v>44501</v>
      </c>
      <c r="R95" s="22">
        <f t="shared" si="15"/>
        <v>3.0465729683862324E-4</v>
      </c>
      <c r="S95" s="22">
        <f t="shared" si="15"/>
        <v>1.3092195195670768E-4</v>
      </c>
      <c r="T95" s="22">
        <f t="shared" si="15"/>
        <v>5.5093631060633029E-4</v>
      </c>
      <c r="U95" s="22">
        <f t="shared" si="15"/>
        <v>3.4013106649757207E-4</v>
      </c>
      <c r="W95" s="6">
        <f t="shared" si="16"/>
        <v>44501</v>
      </c>
      <c r="X95">
        <f t="shared" si="18"/>
        <v>3.0950832026402207E-4</v>
      </c>
      <c r="Y95">
        <f t="shared" si="18"/>
        <v>1.3030725633145782E-4</v>
      </c>
      <c r="Z95">
        <f t="shared" si="19"/>
        <v>5.4556012774235961E-4</v>
      </c>
      <c r="AA95">
        <f t="shared" si="17"/>
        <v>3.3704377813747089E-4</v>
      </c>
    </row>
    <row r="96" spans="1:27" x14ac:dyDescent="0.25">
      <c r="A96" s="2">
        <v>44508</v>
      </c>
      <c r="B96" s="27">
        <v>1092</v>
      </c>
      <c r="C96" s="27">
        <v>211</v>
      </c>
      <c r="D96" s="27">
        <v>894</v>
      </c>
      <c r="E96" s="27">
        <v>0</v>
      </c>
      <c r="F96" s="27">
        <v>3167011</v>
      </c>
      <c r="G96" s="27">
        <v>1626817</v>
      </c>
      <c r="H96" s="27">
        <v>1609543</v>
      </c>
      <c r="I96" s="27">
        <v>77</v>
      </c>
      <c r="K96" s="6">
        <f t="shared" si="12"/>
        <v>44508</v>
      </c>
      <c r="L96" s="23">
        <f t="shared" si="11"/>
        <v>3.4480461229847325E-4</v>
      </c>
      <c r="M96" s="23">
        <f t="shared" si="11"/>
        <v>1.297011280309955E-4</v>
      </c>
      <c r="N96" s="23">
        <f t="shared" si="11"/>
        <v>5.5543716446221066E-4</v>
      </c>
      <c r="O96" s="23">
        <f t="shared" si="13"/>
        <v>3.4142484466714477E-4</v>
      </c>
      <c r="Q96" s="6">
        <f t="shared" si="14"/>
        <v>44508</v>
      </c>
      <c r="R96" s="22">
        <f t="shared" si="15"/>
        <v>3.4486407107696404E-4</v>
      </c>
      <c r="S96" s="22">
        <f t="shared" si="15"/>
        <v>1.2970953994968331E-4</v>
      </c>
      <c r="T96" s="22">
        <f t="shared" si="15"/>
        <v>5.5559147682718486E-4</v>
      </c>
      <c r="U96" s="22">
        <f t="shared" si="15"/>
        <v>3.4148314339956133E-4</v>
      </c>
      <c r="W96" s="6">
        <f t="shared" si="16"/>
        <v>44508</v>
      </c>
      <c r="X96">
        <f t="shared" si="18"/>
        <v>3.4456194515623161E-4</v>
      </c>
      <c r="Y96">
        <f t="shared" si="18"/>
        <v>1.3196386165826606E-4</v>
      </c>
      <c r="Z96">
        <f t="shared" si="19"/>
        <v>5.5870396276832093E-4</v>
      </c>
      <c r="AA96">
        <f t="shared" si="17"/>
        <v>3.4426634315405327E-4</v>
      </c>
    </row>
    <row r="97" spans="1:27" x14ac:dyDescent="0.25">
      <c r="A97" s="2">
        <v>44515</v>
      </c>
      <c r="B97" s="27">
        <v>1216</v>
      </c>
      <c r="C97" s="27">
        <v>220</v>
      </c>
      <c r="D97" s="27">
        <v>916</v>
      </c>
      <c r="E97" s="27">
        <v>0</v>
      </c>
      <c r="F97" s="27">
        <v>3165919</v>
      </c>
      <c r="G97" s="27">
        <v>1626606</v>
      </c>
      <c r="H97" s="27">
        <v>1608649</v>
      </c>
      <c r="I97" s="27">
        <v>77</v>
      </c>
      <c r="K97" s="6">
        <f t="shared" si="12"/>
        <v>44515</v>
      </c>
      <c r="L97" s="23">
        <f t="shared" si="11"/>
        <v>3.8409068583245497E-4</v>
      </c>
      <c r="M97" s="23">
        <f t="shared" si="11"/>
        <v>1.3525094583445531E-4</v>
      </c>
      <c r="N97" s="23">
        <f t="shared" si="11"/>
        <v>5.6942191864104601E-4</v>
      </c>
      <c r="O97" s="23">
        <f t="shared" si="13"/>
        <v>3.5112316139425566E-4</v>
      </c>
      <c r="Q97" s="6">
        <f t="shared" si="14"/>
        <v>44515</v>
      </c>
      <c r="R97" s="22">
        <f t="shared" si="15"/>
        <v>3.8416446755310755E-4</v>
      </c>
      <c r="S97" s="22">
        <f t="shared" si="15"/>
        <v>1.3526009306840718E-4</v>
      </c>
      <c r="T97" s="22">
        <f t="shared" si="15"/>
        <v>5.6958410087144785E-4</v>
      </c>
      <c r="U97" s="22">
        <f t="shared" si="15"/>
        <v>3.5118481956502629E-4</v>
      </c>
      <c r="W97" s="6">
        <f t="shared" si="16"/>
        <v>44515</v>
      </c>
      <c r="X97">
        <f t="shared" si="18"/>
        <v>3.7785723003198727E-4</v>
      </c>
      <c r="Y97">
        <f t="shared" si="18"/>
        <v>1.3567080793374969E-4</v>
      </c>
      <c r="Z97">
        <f t="shared" si="19"/>
        <v>5.7664546920996405E-4</v>
      </c>
      <c r="AA97">
        <f t="shared" si="17"/>
        <v>3.5500302789450697E-4</v>
      </c>
    </row>
    <row r="98" spans="1:27" x14ac:dyDescent="0.25">
      <c r="A98" s="2">
        <v>44522</v>
      </c>
      <c r="B98" s="27">
        <v>1280</v>
      </c>
      <c r="C98" s="27">
        <v>231</v>
      </c>
      <c r="D98" s="27">
        <v>972</v>
      </c>
      <c r="E98" s="27">
        <v>1</v>
      </c>
      <c r="F98" s="27">
        <v>3164703</v>
      </c>
      <c r="G98" s="27">
        <v>1626386</v>
      </c>
      <c r="H98" s="27">
        <v>1607733</v>
      </c>
      <c r="I98" s="27">
        <v>77</v>
      </c>
      <c r="K98" s="6">
        <f t="shared" si="12"/>
        <v>44522</v>
      </c>
      <c r="L98" s="23">
        <f t="shared" si="11"/>
        <v>4.0446133491831617E-4</v>
      </c>
      <c r="M98" s="23">
        <f t="shared" si="11"/>
        <v>1.4203270318362306E-4</v>
      </c>
      <c r="N98" s="23">
        <f t="shared" si="11"/>
        <v>6.0457799895878236E-4</v>
      </c>
      <c r="O98" s="23">
        <f t="shared" si="13"/>
        <v>3.7227181036647127E-4</v>
      </c>
      <c r="Q98" s="6">
        <f t="shared" si="14"/>
        <v>44522</v>
      </c>
      <c r="R98" s="22">
        <f t="shared" si="15"/>
        <v>4.0454315146589028E-4</v>
      </c>
      <c r="S98" s="22">
        <f t="shared" si="15"/>
        <v>1.4204279078315857E-4</v>
      </c>
      <c r="T98" s="22">
        <f t="shared" si="15"/>
        <v>6.0476082993125943E-4</v>
      </c>
      <c r="U98" s="22">
        <f t="shared" si="15"/>
        <v>3.7234112071893316E-4</v>
      </c>
      <c r="W98" s="6">
        <f t="shared" si="16"/>
        <v>44522</v>
      </c>
      <c r="X98">
        <f t="shared" si="18"/>
        <v>4.0476221035148924E-4</v>
      </c>
      <c r="Y98">
        <f t="shared" si="18"/>
        <v>1.3753349755757523E-4</v>
      </c>
      <c r="Z98">
        <f t="shared" si="19"/>
        <v>5.9730891058979785E-4</v>
      </c>
      <c r="AA98">
        <f t="shared" si="17"/>
        <v>3.6616038783841522E-4</v>
      </c>
    </row>
    <row r="99" spans="1:27" x14ac:dyDescent="0.25">
      <c r="A99" s="2">
        <v>44529</v>
      </c>
      <c r="B99" s="27">
        <v>1346</v>
      </c>
      <c r="C99" s="27">
        <v>220</v>
      </c>
      <c r="D99" s="27">
        <v>992</v>
      </c>
      <c r="E99" s="27">
        <v>0</v>
      </c>
      <c r="F99" s="27">
        <v>3163423</v>
      </c>
      <c r="G99" s="27">
        <v>1626155</v>
      </c>
      <c r="H99" s="27">
        <v>1606761</v>
      </c>
      <c r="I99" s="27">
        <v>76</v>
      </c>
      <c r="K99" s="6">
        <f t="shared" si="12"/>
        <v>44529</v>
      </c>
      <c r="L99" s="23">
        <f t="shared" si="11"/>
        <v>4.254884661330464E-4</v>
      </c>
      <c r="M99" s="23">
        <f t="shared" si="11"/>
        <v>1.3528845651244808E-4</v>
      </c>
      <c r="N99" s="23">
        <f t="shared" si="11"/>
        <v>6.1739113657849549E-4</v>
      </c>
      <c r="O99" s="23">
        <f t="shared" si="13"/>
        <v>3.7488493630667816E-4</v>
      </c>
      <c r="Q99" s="6">
        <f t="shared" si="14"/>
        <v>44529</v>
      </c>
      <c r="R99" s="22">
        <f t="shared" si="15"/>
        <v>4.2557901203547005E-4</v>
      </c>
      <c r="S99" s="22">
        <f t="shared" si="15"/>
        <v>1.3529760882116001E-4</v>
      </c>
      <c r="T99" s="22">
        <f t="shared" si="15"/>
        <v>6.1758180096668617E-4</v>
      </c>
      <c r="U99" s="22">
        <f t="shared" si="15"/>
        <v>3.7495522323128632E-4</v>
      </c>
      <c r="W99" s="6">
        <f t="shared" si="16"/>
        <v>44529</v>
      </c>
      <c r="X99">
        <f t="shared" si="18"/>
        <v>4.2010391168845976E-4</v>
      </c>
      <c r="Y99">
        <f t="shared" si="18"/>
        <v>1.4226801254149573E-4</v>
      </c>
      <c r="Z99">
        <f t="shared" si="19"/>
        <v>6.1925137805408307E-4</v>
      </c>
      <c r="AA99">
        <f t="shared" si="17"/>
        <v>3.7939301117351768E-4</v>
      </c>
    </row>
    <row r="100" spans="1:27" x14ac:dyDescent="0.25">
      <c r="A100" s="2">
        <v>44536</v>
      </c>
      <c r="B100" s="27">
        <v>1360</v>
      </c>
      <c r="C100" s="27">
        <v>243</v>
      </c>
      <c r="D100" s="27">
        <v>1020</v>
      </c>
      <c r="E100" s="27">
        <v>0</v>
      </c>
      <c r="F100" s="27">
        <v>3162077</v>
      </c>
      <c r="G100" s="27">
        <v>1625935</v>
      </c>
      <c r="H100" s="27">
        <v>1605769</v>
      </c>
      <c r="I100" s="27">
        <v>76</v>
      </c>
      <c r="K100" s="6">
        <f t="shared" si="12"/>
        <v>44536</v>
      </c>
      <c r="L100" s="23">
        <f t="shared" si="11"/>
        <v>4.3009705329756357E-4</v>
      </c>
      <c r="M100" s="23">
        <f t="shared" si="11"/>
        <v>1.4945246888713263E-4</v>
      </c>
      <c r="N100" s="23">
        <f t="shared" si="11"/>
        <v>6.3520967212594092E-4</v>
      </c>
      <c r="O100" s="23">
        <f t="shared" si="13"/>
        <v>3.9080630488461468E-4</v>
      </c>
      <c r="Q100" s="6">
        <f t="shared" si="14"/>
        <v>44536</v>
      </c>
      <c r="R100" s="22">
        <f t="shared" si="15"/>
        <v>4.3018957156401903E-4</v>
      </c>
      <c r="S100" s="22">
        <f t="shared" si="15"/>
        <v>1.4946363802016861E-4</v>
      </c>
      <c r="T100" s="22">
        <f t="shared" si="15"/>
        <v>6.3541150326430372E-4</v>
      </c>
      <c r="U100" s="22">
        <f t="shared" si="15"/>
        <v>3.9088268957033372E-4</v>
      </c>
      <c r="W100" s="6">
        <f t="shared" si="16"/>
        <v>44536</v>
      </c>
      <c r="X100">
        <f t="shared" si="18"/>
        <v>4.1837493631977129E-4</v>
      </c>
      <c r="Y100">
        <f t="shared" si="18"/>
        <v>1.4372371972563974E-4</v>
      </c>
      <c r="Z100">
        <f t="shared" si="19"/>
        <v>6.0175234617676878E-4</v>
      </c>
      <c r="AA100">
        <f t="shared" si="17"/>
        <v>3.7127679353490708E-4</v>
      </c>
    </row>
    <row r="101" spans="1:27" x14ac:dyDescent="0.25">
      <c r="A101" s="2">
        <v>44543</v>
      </c>
      <c r="B101" s="27">
        <v>1262</v>
      </c>
      <c r="C101" s="27">
        <v>238</v>
      </c>
      <c r="D101" s="27">
        <v>886</v>
      </c>
      <c r="E101" s="27">
        <v>0</v>
      </c>
      <c r="F101" s="27">
        <v>3160717</v>
      </c>
      <c r="G101" s="27">
        <v>1625692</v>
      </c>
      <c r="H101" s="27">
        <v>1604749</v>
      </c>
      <c r="I101" s="27">
        <v>76</v>
      </c>
      <c r="K101" s="6">
        <f t="shared" si="12"/>
        <v>44543</v>
      </c>
      <c r="L101" s="23">
        <f t="shared" si="11"/>
        <v>3.9927649327668372E-4</v>
      </c>
      <c r="M101" s="23">
        <f t="shared" si="11"/>
        <v>1.4639919492745243E-4</v>
      </c>
      <c r="N101" s="23">
        <f t="shared" si="11"/>
        <v>5.5211126475230709E-4</v>
      </c>
      <c r="O101" s="23">
        <f t="shared" si="13"/>
        <v>3.4793192544722715E-4</v>
      </c>
      <c r="Q101" s="6">
        <f t="shared" si="14"/>
        <v>44543</v>
      </c>
      <c r="R101" s="22">
        <f t="shared" si="15"/>
        <v>3.9935622535982473E-4</v>
      </c>
      <c r="S101" s="22">
        <f t="shared" si="15"/>
        <v>1.4640991233559055E-4</v>
      </c>
      <c r="T101" s="22">
        <f t="shared" si="15"/>
        <v>5.5226373429931644E-4</v>
      </c>
      <c r="U101" s="22">
        <f t="shared" si="15"/>
        <v>3.4799246780310131E-4</v>
      </c>
      <c r="W101" s="6">
        <f t="shared" si="16"/>
        <v>44543</v>
      </c>
      <c r="X101">
        <f t="shared" si="18"/>
        <v>3.9818292003202042E-4</v>
      </c>
      <c r="Y101">
        <f t="shared" si="18"/>
        <v>1.4599926372540635E-4</v>
      </c>
      <c r="Z101">
        <f t="shared" si="19"/>
        <v>5.6947627967456104E-4</v>
      </c>
      <c r="AA101">
        <f t="shared" si="17"/>
        <v>3.5634088092179034E-4</v>
      </c>
    </row>
    <row r="102" spans="1:27" x14ac:dyDescent="0.25">
      <c r="A102" s="2">
        <v>44550</v>
      </c>
      <c r="B102" s="27">
        <v>1153</v>
      </c>
      <c r="C102" s="27">
        <v>231</v>
      </c>
      <c r="D102" s="27">
        <v>835</v>
      </c>
      <c r="E102" s="27">
        <v>0</v>
      </c>
      <c r="F102" s="27">
        <v>3159455</v>
      </c>
      <c r="G102" s="27">
        <v>1625454</v>
      </c>
      <c r="H102" s="27">
        <v>1603863</v>
      </c>
      <c r="I102" s="27">
        <v>76</v>
      </c>
      <c r="K102" s="6">
        <f t="shared" si="12"/>
        <v>44550</v>
      </c>
      <c r="L102" s="23">
        <f t="shared" si="11"/>
        <v>3.649363576946024E-4</v>
      </c>
      <c r="M102" s="23">
        <f t="shared" si="11"/>
        <v>1.4211414164904082E-4</v>
      </c>
      <c r="N102" s="23">
        <f t="shared" si="11"/>
        <v>5.2061803283696929E-4</v>
      </c>
      <c r="O102" s="23">
        <f t="shared" si="13"/>
        <v>3.3009299270791753E-4</v>
      </c>
      <c r="Q102" s="6">
        <f t="shared" si="14"/>
        <v>44550</v>
      </c>
      <c r="R102" s="22">
        <f t="shared" si="15"/>
        <v>3.6500296317221761E-4</v>
      </c>
      <c r="S102" s="22">
        <f t="shared" si="15"/>
        <v>1.4212424082045986E-4</v>
      </c>
      <c r="T102" s="22">
        <f t="shared" si="15"/>
        <v>5.2075360146006295E-4</v>
      </c>
      <c r="U102" s="22">
        <f t="shared" si="15"/>
        <v>3.3014748539193604E-4</v>
      </c>
      <c r="W102" s="6">
        <f t="shared" si="16"/>
        <v>44550</v>
      </c>
      <c r="X102">
        <f t="shared" si="18"/>
        <v>3.7153622982009465E-4</v>
      </c>
      <c r="Y102">
        <f t="shared" si="18"/>
        <v>1.3494421635588789E-4</v>
      </c>
      <c r="Z102">
        <f t="shared" si="19"/>
        <v>5.1907280448563727E-4</v>
      </c>
      <c r="AA102">
        <f t="shared" si="17"/>
        <v>3.257003577607763E-4</v>
      </c>
    </row>
    <row r="103" spans="1:27" x14ac:dyDescent="0.25">
      <c r="A103" s="2">
        <v>44557</v>
      </c>
      <c r="B103" s="27">
        <v>1106</v>
      </c>
      <c r="C103" s="27">
        <v>189</v>
      </c>
      <c r="D103" s="27">
        <v>776</v>
      </c>
      <c r="E103" s="27">
        <v>0</v>
      </c>
      <c r="F103" s="27">
        <v>3158302</v>
      </c>
      <c r="G103" s="27">
        <v>1625223</v>
      </c>
      <c r="H103" s="27">
        <v>1603028</v>
      </c>
      <c r="I103" s="27">
        <v>76</v>
      </c>
      <c r="K103" s="6">
        <f t="shared" si="12"/>
        <v>44557</v>
      </c>
      <c r="L103" s="23">
        <f t="shared" si="11"/>
        <v>3.5018817073224792E-4</v>
      </c>
      <c r="M103" s="23">
        <f t="shared" si="11"/>
        <v>1.1629173350364842E-4</v>
      </c>
      <c r="N103" s="23">
        <f t="shared" si="11"/>
        <v>4.8408387127361468E-4</v>
      </c>
      <c r="O103" s="23">
        <f t="shared" si="13"/>
        <v>2.989164356646647E-4</v>
      </c>
      <c r="Q103" s="6">
        <f t="shared" si="14"/>
        <v>44557</v>
      </c>
      <c r="R103" s="22">
        <f t="shared" si="15"/>
        <v>3.5024950092824177E-4</v>
      </c>
      <c r="S103" s="22">
        <f t="shared" si="15"/>
        <v>1.162984959116133E-4</v>
      </c>
      <c r="T103" s="22">
        <f t="shared" si="15"/>
        <v>4.8420107769753235E-4</v>
      </c>
      <c r="U103" s="22">
        <f t="shared" si="15"/>
        <v>2.989611200872916E-4</v>
      </c>
      <c r="W103" s="6">
        <f t="shared" si="16"/>
        <v>44557</v>
      </c>
      <c r="X103">
        <f t="shared" si="18"/>
        <v>3.4834326378862911E-4</v>
      </c>
      <c r="Y103">
        <f t="shared" si="18"/>
        <v>1.2429614376793436E-4</v>
      </c>
      <c r="Z103">
        <f t="shared" si="19"/>
        <v>4.9105180990501008E-4</v>
      </c>
      <c r="AA103">
        <f t="shared" si="17"/>
        <v>3.0639027197999292E-4</v>
      </c>
    </row>
    <row r="104" spans="1:27" x14ac:dyDescent="0.25">
      <c r="A104" s="2">
        <v>44564</v>
      </c>
      <c r="B104" s="27">
        <v>1041</v>
      </c>
      <c r="C104" s="27">
        <v>186</v>
      </c>
      <c r="D104" s="27">
        <v>750</v>
      </c>
      <c r="E104" s="27">
        <v>0</v>
      </c>
      <c r="F104" s="27">
        <v>3157196</v>
      </c>
      <c r="G104" s="27">
        <v>1625034</v>
      </c>
      <c r="H104" s="27">
        <v>1602252</v>
      </c>
      <c r="I104" s="27">
        <v>76</v>
      </c>
      <c r="K104" s="6">
        <f t="shared" si="12"/>
        <v>44564</v>
      </c>
      <c r="L104" s="23">
        <f t="shared" si="11"/>
        <v>3.2972295669955238E-4</v>
      </c>
      <c r="M104" s="23">
        <f t="shared" si="11"/>
        <v>1.1445914362407186E-4</v>
      </c>
      <c r="N104" s="23">
        <f t="shared" si="11"/>
        <v>4.6809116168992145E-4</v>
      </c>
      <c r="O104" s="23">
        <f t="shared" si="13"/>
        <v>2.9002014648496201E-4</v>
      </c>
      <c r="Q104" s="6">
        <f t="shared" si="14"/>
        <v>44564</v>
      </c>
      <c r="R104" s="22">
        <f t="shared" si="15"/>
        <v>3.2977732726542793E-4</v>
      </c>
      <c r="S104" s="22">
        <f t="shared" si="15"/>
        <v>1.1446569457172987E-4</v>
      </c>
      <c r="T104" s="22">
        <f t="shared" si="15"/>
        <v>4.6820075055743483E-4</v>
      </c>
      <c r="U104" s="22">
        <f t="shared" si="15"/>
        <v>2.9006221046075104E-4</v>
      </c>
      <c r="W104" s="6">
        <f t="shared" si="16"/>
        <v>44564</v>
      </c>
      <c r="X104">
        <f t="shared" si="18"/>
        <v>3.2829151432028393E-4</v>
      </c>
      <c r="Y104">
        <f t="shared" si="18"/>
        <v>1.220568792534958E-4</v>
      </c>
      <c r="Z104">
        <f t="shared" si="19"/>
        <v>4.7735555721625274E-4</v>
      </c>
      <c r="AA104">
        <f t="shared" si="17"/>
        <v>2.9843047099613714E-4</v>
      </c>
    </row>
    <row r="105" spans="1:27" x14ac:dyDescent="0.25">
      <c r="A105" s="2">
        <v>44571</v>
      </c>
      <c r="B105" s="27">
        <v>962</v>
      </c>
      <c r="C105" s="27">
        <v>220</v>
      </c>
      <c r="D105" s="27">
        <v>768</v>
      </c>
      <c r="E105" s="27">
        <v>0</v>
      </c>
      <c r="F105" s="27">
        <v>3156155</v>
      </c>
      <c r="G105" s="27">
        <v>1624848</v>
      </c>
      <c r="H105" s="27">
        <v>1601502</v>
      </c>
      <c r="I105" s="27">
        <v>76</v>
      </c>
      <c r="K105" s="6">
        <f t="shared" si="12"/>
        <v>44571</v>
      </c>
      <c r="L105" s="23">
        <f t="shared" si="11"/>
        <v>3.0480125342386544E-4</v>
      </c>
      <c r="M105" s="23">
        <f t="shared" si="11"/>
        <v>1.3539728023790533E-4</v>
      </c>
      <c r="N105" s="23">
        <f t="shared" si="11"/>
        <v>4.7954982260403048E-4</v>
      </c>
      <c r="O105" s="23">
        <f t="shared" si="13"/>
        <v>3.0622118715879429E-4</v>
      </c>
      <c r="Q105" s="6">
        <f t="shared" si="14"/>
        <v>44571</v>
      </c>
      <c r="R105" s="22">
        <f t="shared" si="15"/>
        <v>3.048477147671822E-4</v>
      </c>
      <c r="S105" s="22">
        <f t="shared" si="15"/>
        <v>1.3540644727714422E-4</v>
      </c>
      <c r="T105" s="22">
        <f t="shared" si="15"/>
        <v>4.7966484339379098E-4</v>
      </c>
      <c r="U105" s="22">
        <f t="shared" si="15"/>
        <v>3.0626808244036872E-4</v>
      </c>
      <c r="W105" s="6">
        <f t="shared" si="16"/>
        <v>44571</v>
      </c>
      <c r="X105">
        <f t="shared" si="18"/>
        <v>3.0114147970198868E-4</v>
      </c>
      <c r="Y105">
        <f t="shared" si="18"/>
        <v>1.2227627681939536E-4</v>
      </c>
      <c r="Z105">
        <f t="shared" si="19"/>
        <v>4.6967013448849927E-4</v>
      </c>
      <c r="AA105">
        <f t="shared" si="17"/>
        <v>2.9469485091681143E-4</v>
      </c>
    </row>
    <row r="106" spans="1:27" x14ac:dyDescent="0.25">
      <c r="A106" s="2">
        <v>44578</v>
      </c>
      <c r="B106" s="27">
        <v>848</v>
      </c>
      <c r="C106" s="27">
        <v>190</v>
      </c>
      <c r="D106" s="27">
        <v>738</v>
      </c>
      <c r="E106" s="27">
        <v>0</v>
      </c>
      <c r="F106" s="27">
        <v>3155193</v>
      </c>
      <c r="G106" s="27">
        <v>1624628</v>
      </c>
      <c r="H106" s="27">
        <v>1600734</v>
      </c>
      <c r="I106" s="27">
        <v>76</v>
      </c>
      <c r="K106" s="6">
        <f t="shared" si="12"/>
        <v>44578</v>
      </c>
      <c r="L106" s="23">
        <f t="shared" si="11"/>
        <v>2.6876327375219202E-4</v>
      </c>
      <c r="M106" s="23">
        <f t="shared" si="11"/>
        <v>1.1694984944245697E-4</v>
      </c>
      <c r="N106" s="23">
        <f t="shared" si="11"/>
        <v>4.6103849858877241E-4</v>
      </c>
      <c r="O106" s="23">
        <f t="shared" si="13"/>
        <v>2.8771286256316198E-4</v>
      </c>
      <c r="Q106" s="6">
        <f t="shared" si="14"/>
        <v>44578</v>
      </c>
      <c r="R106" s="22">
        <f t="shared" si="15"/>
        <v>2.6879939707335592E-4</v>
      </c>
      <c r="S106" s="22">
        <f t="shared" si="15"/>
        <v>1.16956688609312E-4</v>
      </c>
      <c r="T106" s="22">
        <f t="shared" si="15"/>
        <v>4.6114480951427194E-4</v>
      </c>
      <c r="U106" s="22">
        <f t="shared" si="15"/>
        <v>2.8775425984931457E-4</v>
      </c>
      <c r="W106" s="6">
        <f t="shared" si="16"/>
        <v>44578</v>
      </c>
      <c r="X106">
        <f t="shared" si="18"/>
        <v>2.7682291317849552E-4</v>
      </c>
      <c r="Y106">
        <f t="shared" si="18"/>
        <v>1.2454773364922373E-4</v>
      </c>
      <c r="Z106">
        <f t="shared" si="19"/>
        <v>4.7009867260893167E-4</v>
      </c>
      <c r="AA106">
        <f t="shared" si="17"/>
        <v>2.9602124202674E-4</v>
      </c>
    </row>
    <row r="107" spans="1:27" x14ac:dyDescent="0.25">
      <c r="A107" s="2">
        <v>44585</v>
      </c>
      <c r="B107" s="27">
        <v>810</v>
      </c>
      <c r="C107" s="27">
        <v>197</v>
      </c>
      <c r="D107" s="27">
        <v>751</v>
      </c>
      <c r="E107" s="27">
        <v>0</v>
      </c>
      <c r="F107" s="27">
        <v>3154345</v>
      </c>
      <c r="G107" s="27">
        <v>1624438</v>
      </c>
      <c r="H107" s="27">
        <v>1599996</v>
      </c>
      <c r="I107" s="27">
        <v>76</v>
      </c>
      <c r="K107" s="6">
        <f t="shared" si="12"/>
        <v>44585</v>
      </c>
      <c r="L107" s="23">
        <f t="shared" si="11"/>
        <v>2.5678865184372666E-4</v>
      </c>
      <c r="M107" s="23">
        <f t="shared" si="11"/>
        <v>1.2127271093141136E-4</v>
      </c>
      <c r="N107" s="23">
        <f t="shared" si="11"/>
        <v>4.6937617344043359E-4</v>
      </c>
      <c r="O107" s="23">
        <f t="shared" si="13"/>
        <v>2.9399815785964377E-4</v>
      </c>
      <c r="Q107" s="6">
        <f t="shared" si="14"/>
        <v>44585</v>
      </c>
      <c r="R107" s="22">
        <f t="shared" si="15"/>
        <v>2.5682162769494839E-4</v>
      </c>
      <c r="S107" s="22">
        <f t="shared" si="15"/>
        <v>1.2128006506121495E-4</v>
      </c>
      <c r="T107" s="22">
        <f t="shared" si="15"/>
        <v>4.6948636491873214E-4</v>
      </c>
      <c r="U107" s="22">
        <f t="shared" si="15"/>
        <v>2.9404138379053672E-4</v>
      </c>
      <c r="W107" s="6">
        <f t="shared" si="16"/>
        <v>44585</v>
      </c>
      <c r="X107">
        <f t="shared" si="18"/>
        <v>2.7595574764199588E-4</v>
      </c>
      <c r="Y107">
        <f t="shared" si="18"/>
        <v>1.2230683967883921E-4</v>
      </c>
      <c r="Z107">
        <f t="shared" si="19"/>
        <v>4.8346213985725619E-4</v>
      </c>
      <c r="AA107">
        <f t="shared" si="17"/>
        <v>3.0149072459000124E-4</v>
      </c>
    </row>
    <row r="108" spans="1:27" x14ac:dyDescent="0.25">
      <c r="A108" s="2">
        <v>44592</v>
      </c>
      <c r="B108" s="27">
        <v>953</v>
      </c>
      <c r="C108" s="27">
        <v>209</v>
      </c>
      <c r="D108" s="27">
        <v>831</v>
      </c>
      <c r="E108" s="27">
        <v>0</v>
      </c>
      <c r="F108" s="27">
        <v>3153535</v>
      </c>
      <c r="G108" s="27">
        <v>1624241</v>
      </c>
      <c r="H108" s="27">
        <v>1599245</v>
      </c>
      <c r="I108" s="27">
        <v>76</v>
      </c>
      <c r="K108" s="6">
        <f t="shared" si="12"/>
        <v>44592</v>
      </c>
      <c r="L108" s="23">
        <f t="shared" si="11"/>
        <v>3.0220054637097735E-4</v>
      </c>
      <c r="M108" s="23">
        <f t="shared" si="11"/>
        <v>1.2867548596544478E-4</v>
      </c>
      <c r="N108" s="23">
        <f t="shared" si="11"/>
        <v>5.1962019577988367E-4</v>
      </c>
      <c r="O108" s="23">
        <f t="shared" si="13"/>
        <v>3.2262447565767311E-4</v>
      </c>
      <c r="Q108" s="6">
        <f t="shared" si="14"/>
        <v>44592</v>
      </c>
      <c r="R108" s="22">
        <f t="shared" si="15"/>
        <v>3.0224621815768321E-4</v>
      </c>
      <c r="S108" s="22">
        <f t="shared" si="15"/>
        <v>1.2868376536599068E-4</v>
      </c>
      <c r="T108" s="22">
        <f t="shared" si="15"/>
        <v>5.1975524513876443E-4</v>
      </c>
      <c r="U108" s="22">
        <f t="shared" si="15"/>
        <v>3.2267653013015249E-4</v>
      </c>
      <c r="W108" s="6">
        <f t="shared" si="16"/>
        <v>44592</v>
      </c>
      <c r="X108">
        <f t="shared" si="18"/>
        <v>2.852313761922329E-4</v>
      </c>
      <c r="Y108">
        <f t="shared" si="18"/>
        <v>1.2888999604801838E-4</v>
      </c>
      <c r="Z108">
        <f t="shared" si="19"/>
        <v>5.0788799764050726E-4</v>
      </c>
      <c r="AA108">
        <f t="shared" si="17"/>
        <v>3.1689121373313175E-4</v>
      </c>
    </row>
    <row r="109" spans="1:27" x14ac:dyDescent="0.25">
      <c r="A109" s="2">
        <v>44599</v>
      </c>
      <c r="B109" s="27">
        <v>935</v>
      </c>
      <c r="C109" s="27">
        <v>222</v>
      </c>
      <c r="D109" s="27">
        <v>854</v>
      </c>
      <c r="E109" s="27">
        <v>0</v>
      </c>
      <c r="F109" s="27">
        <v>3152582</v>
      </c>
      <c r="G109" s="27">
        <v>1624032</v>
      </c>
      <c r="H109" s="27">
        <v>1598414</v>
      </c>
      <c r="I109" s="27">
        <v>76</v>
      </c>
      <c r="K109" s="6">
        <f t="shared" si="12"/>
        <v>44599</v>
      </c>
      <c r="L109" s="23">
        <f t="shared" si="11"/>
        <v>2.9658229349783762E-4</v>
      </c>
      <c r="M109" s="23">
        <f t="shared" si="11"/>
        <v>1.366968138558846E-4</v>
      </c>
      <c r="N109" s="23">
        <f t="shared" si="11"/>
        <v>5.3427960465811733E-4</v>
      </c>
      <c r="O109" s="23">
        <f t="shared" si="13"/>
        <v>3.3389997027173126E-4</v>
      </c>
      <c r="Q109" s="6">
        <f t="shared" si="14"/>
        <v>44599</v>
      </c>
      <c r="R109" s="22">
        <f t="shared" si="15"/>
        <v>2.9662628272406711E-4</v>
      </c>
      <c r="S109" s="22">
        <f t="shared" si="15"/>
        <v>1.3670615771684951E-4</v>
      </c>
      <c r="T109" s="22">
        <f t="shared" si="15"/>
        <v>5.344223828640251E-4</v>
      </c>
      <c r="U109" s="22">
        <f t="shared" si="15"/>
        <v>3.3395572727870599E-4</v>
      </c>
      <c r="W109" s="6">
        <f t="shared" si="16"/>
        <v>44599</v>
      </c>
      <c r="X109">
        <f t="shared" si="18"/>
        <v>3.0043326919349965E-4</v>
      </c>
      <c r="Y109">
        <f t="shared" si="18"/>
        <v>1.2993215058433011E-4</v>
      </c>
      <c r="Z109">
        <f t="shared" si="19"/>
        <v>5.2587087523239752E-4</v>
      </c>
      <c r="AA109">
        <f t="shared" si="17"/>
        <v>3.2629991054777531E-4</v>
      </c>
    </row>
    <row r="110" spans="1:27" x14ac:dyDescent="0.25">
      <c r="A110" s="2">
        <v>44606</v>
      </c>
      <c r="B110" s="27">
        <v>953</v>
      </c>
      <c r="C110" s="27">
        <v>202</v>
      </c>
      <c r="D110" s="27">
        <v>836</v>
      </c>
      <c r="E110" s="27">
        <v>0</v>
      </c>
      <c r="F110" s="27">
        <v>3151647</v>
      </c>
      <c r="G110" s="27">
        <v>1623810</v>
      </c>
      <c r="H110" s="27">
        <v>1597560</v>
      </c>
      <c r="I110" s="27">
        <v>76</v>
      </c>
      <c r="K110" s="6">
        <f t="shared" si="12"/>
        <v>44606</v>
      </c>
      <c r="L110" s="23">
        <f t="shared" si="11"/>
        <v>3.0238158017062189E-4</v>
      </c>
      <c r="M110" s="23">
        <f t="shared" si="11"/>
        <v>1.2439879049888842E-4</v>
      </c>
      <c r="N110" s="23">
        <f t="shared" si="11"/>
        <v>5.2329802949497987E-4</v>
      </c>
      <c r="O110" s="23">
        <f t="shared" si="13"/>
        <v>3.2221555164978709E-4</v>
      </c>
      <c r="Q110" s="6">
        <f t="shared" si="14"/>
        <v>44606</v>
      </c>
      <c r="R110" s="22">
        <f t="shared" si="15"/>
        <v>3.0242730669874856E-4</v>
      </c>
      <c r="S110" s="22">
        <f t="shared" si="15"/>
        <v>1.2440652867015014E-4</v>
      </c>
      <c r="T110" s="22">
        <f t="shared" si="15"/>
        <v>5.2343499769440314E-4</v>
      </c>
      <c r="U110" s="22">
        <f t="shared" si="15"/>
        <v>3.222674742344675E-4</v>
      </c>
      <c r="W110" s="6">
        <f t="shared" si="16"/>
        <v>44606</v>
      </c>
      <c r="X110">
        <f t="shared" si="18"/>
        <v>2.9248123636724845E-4</v>
      </c>
      <c r="Y110">
        <f t="shared" si="18"/>
        <v>1.2953821432520158E-4</v>
      </c>
      <c r="Z110">
        <f t="shared" si="19"/>
        <v>5.2196712297508956E-4</v>
      </c>
      <c r="AA110">
        <f t="shared" si="17"/>
        <v>3.241273964192522E-4</v>
      </c>
    </row>
    <row r="111" spans="1:27" x14ac:dyDescent="0.25">
      <c r="A111" s="2">
        <v>44613</v>
      </c>
      <c r="B111" s="27">
        <v>877</v>
      </c>
      <c r="C111" s="27">
        <v>207</v>
      </c>
      <c r="D111" s="27">
        <v>811</v>
      </c>
      <c r="E111" s="27">
        <v>0</v>
      </c>
      <c r="F111" s="27">
        <v>3150694</v>
      </c>
      <c r="G111" s="27">
        <v>1623608</v>
      </c>
      <c r="H111" s="27">
        <v>1596724</v>
      </c>
      <c r="I111" s="27">
        <v>76</v>
      </c>
      <c r="K111" s="6">
        <f t="shared" si="12"/>
        <v>44613</v>
      </c>
      <c r="L111" s="23">
        <f t="shared" si="11"/>
        <v>2.7835137274517932E-4</v>
      </c>
      <c r="M111" s="23">
        <f t="shared" si="11"/>
        <v>1.2749382855960307E-4</v>
      </c>
      <c r="N111" s="23">
        <f t="shared" si="11"/>
        <v>5.0791495587214819E-4</v>
      </c>
      <c r="O111" s="23">
        <f t="shared" si="13"/>
        <v>3.1610901475837846E-4</v>
      </c>
      <c r="Q111" s="6">
        <f t="shared" si="14"/>
        <v>44613</v>
      </c>
      <c r="R111" s="22">
        <f t="shared" si="15"/>
        <v>2.7839011967892974E-4</v>
      </c>
      <c r="S111" s="22">
        <f t="shared" si="15"/>
        <v>1.2750195658860512E-4</v>
      </c>
      <c r="T111" s="22">
        <f t="shared" si="15"/>
        <v>5.0804398836684021E-4</v>
      </c>
      <c r="U111" s="22">
        <f t="shared" si="15"/>
        <v>3.161589877445831E-4</v>
      </c>
      <c r="W111" s="6">
        <f t="shared" si="16"/>
        <v>44613</v>
      </c>
      <c r="X111">
        <f t="shared" si="18"/>
        <v>2.8399368340031422E-4</v>
      </c>
      <c r="Y111">
        <f t="shared" si="18"/>
        <v>1.2093098925557748E-4</v>
      </c>
      <c r="Z111">
        <f t="shared" si="19"/>
        <v>5.0511055537442334E-4</v>
      </c>
      <c r="AA111">
        <f t="shared" si="17"/>
        <v>3.1139279514499869E-4</v>
      </c>
    </row>
    <row r="112" spans="1:27" x14ac:dyDescent="0.25">
      <c r="A112" s="2">
        <v>44620</v>
      </c>
      <c r="B112" s="27">
        <v>854</v>
      </c>
      <c r="C112" s="27">
        <v>180</v>
      </c>
      <c r="D112" s="27">
        <v>772</v>
      </c>
      <c r="E112" s="27">
        <v>0</v>
      </c>
      <c r="F112" s="27">
        <v>3149817</v>
      </c>
      <c r="G112" s="27">
        <v>1623401</v>
      </c>
      <c r="H112" s="27">
        <v>1595913</v>
      </c>
      <c r="I112" s="27">
        <v>76</v>
      </c>
      <c r="K112" s="6">
        <f t="shared" si="12"/>
        <v>44620</v>
      </c>
      <c r="L112" s="23">
        <f t="shared" si="11"/>
        <v>2.7112686229072993E-4</v>
      </c>
      <c r="M112" s="23">
        <f t="shared" si="11"/>
        <v>1.1087833505092088E-4</v>
      </c>
      <c r="N112" s="23">
        <f t="shared" si="11"/>
        <v>4.8373564223112413E-4</v>
      </c>
      <c r="O112" s="23">
        <f t="shared" si="13"/>
        <v>2.9570819316702854E-4</v>
      </c>
      <c r="Q112" s="6">
        <f t="shared" si="14"/>
        <v>44620</v>
      </c>
      <c r="R112" s="22">
        <f t="shared" si="15"/>
        <v>2.711636238232643E-4</v>
      </c>
      <c r="S112" s="22">
        <f t="shared" si="15"/>
        <v>1.1088448250797713E-4</v>
      </c>
      <c r="T112" s="22">
        <f t="shared" si="15"/>
        <v>4.8385268006202677E-4</v>
      </c>
      <c r="U112" s="22">
        <f t="shared" si="15"/>
        <v>2.9575192345594558E-4</v>
      </c>
      <c r="W112" s="6">
        <f t="shared" si="16"/>
        <v>44620</v>
      </c>
      <c r="X112">
        <f t="shared" si="18"/>
        <v>2.721146042481571E-4</v>
      </c>
      <c r="Y112">
        <f t="shared" si="18"/>
        <v>1.2484825333759216E-4</v>
      </c>
      <c r="Z112">
        <f t="shared" si="19"/>
        <v>4.894857050103304E-4</v>
      </c>
      <c r="AA112">
        <f t="shared" si="17"/>
        <v>3.0558787286182016E-4</v>
      </c>
    </row>
    <row r="113" spans="1:27" x14ac:dyDescent="0.25">
      <c r="A113" s="2">
        <v>44627</v>
      </c>
      <c r="B113" s="27">
        <v>840</v>
      </c>
      <c r="C113" s="27">
        <v>221</v>
      </c>
      <c r="D113" s="27">
        <v>760</v>
      </c>
      <c r="E113" s="27">
        <v>0</v>
      </c>
      <c r="F113" s="27">
        <v>3148963</v>
      </c>
      <c r="G113" s="27">
        <v>1623221</v>
      </c>
      <c r="H113" s="27">
        <v>1595141</v>
      </c>
      <c r="I113" s="27">
        <v>76</v>
      </c>
      <c r="K113" s="6">
        <f t="shared" si="12"/>
        <v>44627</v>
      </c>
      <c r="L113" s="23">
        <f t="shared" si="11"/>
        <v>2.6675448393645782E-4</v>
      </c>
      <c r="M113" s="23">
        <f t="shared" si="11"/>
        <v>1.3614905179270106E-4</v>
      </c>
      <c r="N113" s="23">
        <f t="shared" si="11"/>
        <v>4.7644690970892229E-4</v>
      </c>
      <c r="O113" s="23">
        <f t="shared" si="13"/>
        <v>3.0480624451985713E-4</v>
      </c>
      <c r="Q113" s="6">
        <f t="shared" si="14"/>
        <v>44627</v>
      </c>
      <c r="R113" s="22">
        <f t="shared" si="15"/>
        <v>2.6679006924227737E-4</v>
      </c>
      <c r="S113" s="22">
        <f t="shared" si="15"/>
        <v>1.3615832091619425E-4</v>
      </c>
      <c r="T113" s="22">
        <f t="shared" si="15"/>
        <v>4.7656044660212426E-4</v>
      </c>
      <c r="U113" s="22">
        <f t="shared" si="15"/>
        <v>3.0485270738493176E-4</v>
      </c>
      <c r="W113" s="6">
        <f t="shared" si="16"/>
        <v>44627</v>
      </c>
      <c r="X113">
        <f t="shared" si="18"/>
        <v>2.6011657019024237E-4</v>
      </c>
      <c r="Y113">
        <f t="shared" si="18"/>
        <v>1.2342632857441566E-4</v>
      </c>
      <c r="Z113">
        <f t="shared" si="19"/>
        <v>4.8492366511986273E-4</v>
      </c>
      <c r="AA113">
        <f t="shared" si="17"/>
        <v>3.02575532970037E-4</v>
      </c>
    </row>
    <row r="114" spans="1:27" x14ac:dyDescent="0.25">
      <c r="A114" s="2">
        <v>44634</v>
      </c>
      <c r="B114" s="27">
        <v>763</v>
      </c>
      <c r="C114" s="27">
        <v>200</v>
      </c>
      <c r="D114" s="27">
        <v>788</v>
      </c>
      <c r="E114" s="27">
        <v>0</v>
      </c>
      <c r="F114" s="27">
        <v>3148123</v>
      </c>
      <c r="G114" s="27">
        <v>1623000</v>
      </c>
      <c r="H114" s="27">
        <v>1594381</v>
      </c>
      <c r="I114" s="27">
        <v>76</v>
      </c>
      <c r="K114" s="6">
        <f t="shared" si="12"/>
        <v>44634</v>
      </c>
      <c r="L114" s="23">
        <f t="shared" si="11"/>
        <v>2.423666419641164E-4</v>
      </c>
      <c r="M114" s="23">
        <f t="shared" si="11"/>
        <v>1.2322858903265557E-4</v>
      </c>
      <c r="N114" s="23">
        <f t="shared" si="11"/>
        <v>4.942356939777882E-4</v>
      </c>
      <c r="O114" s="23">
        <f t="shared" si="13"/>
        <v>3.0707481094541434E-4</v>
      </c>
      <c r="Q114" s="6">
        <f t="shared" si="14"/>
        <v>44634</v>
      </c>
      <c r="R114" s="22">
        <f t="shared" si="15"/>
        <v>2.4239601750518537E-4</v>
      </c>
      <c r="S114" s="22">
        <f t="shared" si="15"/>
        <v>1.2323618229907564E-4</v>
      </c>
      <c r="T114" s="22">
        <f t="shared" si="15"/>
        <v>4.9435786869543715E-4</v>
      </c>
      <c r="U114" s="22">
        <f t="shared" si="15"/>
        <v>3.071219680692336E-4</v>
      </c>
      <c r="W114" s="6">
        <f t="shared" si="16"/>
        <v>44634</v>
      </c>
      <c r="X114">
        <f t="shared" si="18"/>
        <v>2.5647934562954587E-4</v>
      </c>
      <c r="Y114">
        <f t="shared" si="18"/>
        <v>1.3350619482891551E-4</v>
      </c>
      <c r="Z114">
        <f t="shared" si="19"/>
        <v>4.912274766791109E-4</v>
      </c>
      <c r="AA114">
        <f t="shared" si="17"/>
        <v>3.107509637088743E-4</v>
      </c>
    </row>
    <row r="115" spans="1:27" x14ac:dyDescent="0.25">
      <c r="A115" s="2">
        <v>44641</v>
      </c>
      <c r="B115" s="27">
        <v>819</v>
      </c>
      <c r="C115" s="27">
        <v>229</v>
      </c>
      <c r="D115" s="27">
        <v>801</v>
      </c>
      <c r="E115" s="27">
        <v>0</v>
      </c>
      <c r="F115" s="27">
        <v>3147360</v>
      </c>
      <c r="G115" s="27">
        <v>1622800</v>
      </c>
      <c r="H115" s="27">
        <v>1593593</v>
      </c>
      <c r="I115" s="27">
        <v>76</v>
      </c>
      <c r="K115" s="6">
        <f t="shared" si="12"/>
        <v>44641</v>
      </c>
      <c r="L115" s="23">
        <f t="shared" si="11"/>
        <v>2.6021808754003354E-4</v>
      </c>
      <c r="M115" s="23">
        <f t="shared" si="11"/>
        <v>1.411141237367513E-4</v>
      </c>
      <c r="N115" s="23">
        <f t="shared" si="11"/>
        <v>5.0263775004031773E-4</v>
      </c>
      <c r="O115" s="23">
        <f t="shared" si="13"/>
        <v>3.2022693207986772E-4</v>
      </c>
      <c r="Q115" s="6">
        <f t="shared" si="14"/>
        <v>44641</v>
      </c>
      <c r="R115" s="22">
        <f t="shared" si="15"/>
        <v>2.602519501411748E-4</v>
      </c>
      <c r="S115" s="22">
        <f t="shared" si="15"/>
        <v>1.4112408127147668E-4</v>
      </c>
      <c r="T115" s="22">
        <f t="shared" si="15"/>
        <v>5.0276411473977134E-4</v>
      </c>
      <c r="U115" s="22">
        <f t="shared" si="15"/>
        <v>3.202782156724575E-4</v>
      </c>
      <c r="W115" s="6">
        <f t="shared" si="16"/>
        <v>44641</v>
      </c>
      <c r="X115">
        <f t="shared" si="18"/>
        <v>2.5389869970837551E-4</v>
      </c>
      <c r="Y115">
        <f t="shared" si="18"/>
        <v>1.3372984101898445E-4</v>
      </c>
      <c r="Z115">
        <f t="shared" si="19"/>
        <v>5.0904985493768664E-4</v>
      </c>
      <c r="AA115">
        <f t="shared" si="17"/>
        <v>3.196602145214853E-4</v>
      </c>
    </row>
    <row r="116" spans="1:27" x14ac:dyDescent="0.25">
      <c r="A116" s="2">
        <v>44648</v>
      </c>
      <c r="B116" s="27">
        <v>815</v>
      </c>
      <c r="C116" s="27">
        <v>222</v>
      </c>
      <c r="D116" s="27">
        <v>844</v>
      </c>
      <c r="E116" s="27">
        <v>0</v>
      </c>
      <c r="F116" s="27">
        <v>3146541</v>
      </c>
      <c r="G116" s="27">
        <v>1622571</v>
      </c>
      <c r="H116" s="27">
        <v>1592792</v>
      </c>
      <c r="I116" s="27">
        <v>76</v>
      </c>
      <c r="K116" s="6">
        <f t="shared" si="12"/>
        <v>44648</v>
      </c>
      <c r="L116" s="23">
        <f t="shared" si="11"/>
        <v>2.5901458140860075E-4</v>
      </c>
      <c r="M116" s="23">
        <f t="shared" si="11"/>
        <v>1.3681989879025323E-4</v>
      </c>
      <c r="N116" s="23">
        <f t="shared" si="11"/>
        <v>5.2988714157278544E-4</v>
      </c>
      <c r="O116" s="23">
        <f t="shared" si="13"/>
        <v>3.3152549309752103E-4</v>
      </c>
      <c r="Q116" s="6">
        <f t="shared" si="14"/>
        <v>44648</v>
      </c>
      <c r="R116" s="22">
        <f t="shared" si="15"/>
        <v>2.5904813147876641E-4</v>
      </c>
      <c r="S116" s="22">
        <f t="shared" si="15"/>
        <v>1.3682925948640105E-4</v>
      </c>
      <c r="T116" s="22">
        <f t="shared" si="15"/>
        <v>5.3002758137785154E-4</v>
      </c>
      <c r="U116" s="22">
        <f t="shared" si="15"/>
        <v>3.3158045982276487E-4</v>
      </c>
      <c r="W116" s="6">
        <f t="shared" si="16"/>
        <v>44648</v>
      </c>
      <c r="X116">
        <f t="shared" si="18"/>
        <v>2.542782435713806E-4</v>
      </c>
      <c r="Y116">
        <f t="shared" si="18"/>
        <v>1.3991104451768662E-4</v>
      </c>
      <c r="Z116">
        <f t="shared" si="19"/>
        <v>5.1537705003746974E-4</v>
      </c>
      <c r="AA116">
        <f t="shared" si="17"/>
        <v>3.25878741114126E-4</v>
      </c>
    </row>
    <row r="117" spans="1:27" x14ac:dyDescent="0.25">
      <c r="A117" s="2">
        <v>44655</v>
      </c>
      <c r="B117" s="27">
        <v>766</v>
      </c>
      <c r="C117" s="27">
        <v>230</v>
      </c>
      <c r="D117" s="27">
        <v>817</v>
      </c>
      <c r="E117" s="27">
        <v>0</v>
      </c>
      <c r="F117" s="27">
        <v>3145726</v>
      </c>
      <c r="G117" s="27">
        <v>1622349</v>
      </c>
      <c r="H117" s="27">
        <v>1591948</v>
      </c>
      <c r="I117" s="27">
        <v>76</v>
      </c>
      <c r="K117" s="6">
        <f t="shared" si="12"/>
        <v>44655</v>
      </c>
      <c r="L117" s="23">
        <f t="shared" si="11"/>
        <v>2.4350499693870351E-4</v>
      </c>
      <c r="M117" s="23">
        <f t="shared" si="11"/>
        <v>1.4176974251532809E-4</v>
      </c>
      <c r="N117" s="23">
        <f t="shared" si="11"/>
        <v>5.1320771784002994E-4</v>
      </c>
      <c r="O117" s="23">
        <f t="shared" si="13"/>
        <v>3.2572448810390083E-4</v>
      </c>
      <c r="Q117" s="6">
        <f t="shared" si="14"/>
        <v>44655</v>
      </c>
      <c r="R117" s="22">
        <f t="shared" si="15"/>
        <v>2.4353464909420054E-4</v>
      </c>
      <c r="S117" s="22">
        <f t="shared" si="15"/>
        <v>1.4177979279518218E-4</v>
      </c>
      <c r="T117" s="22">
        <f t="shared" si="15"/>
        <v>5.1333945399478613E-4</v>
      </c>
      <c r="U117" s="22">
        <f t="shared" si="15"/>
        <v>3.2577754784715558E-4</v>
      </c>
      <c r="W117" s="6">
        <f t="shared" si="16"/>
        <v>44655</v>
      </c>
      <c r="X117">
        <f t="shared" si="18"/>
        <v>2.4406093457159358E-4</v>
      </c>
      <c r="Y117">
        <f t="shared" si="18"/>
        <v>1.3869766790432179E-4</v>
      </c>
      <c r="Z117">
        <f t="shared" si="19"/>
        <v>5.1479802947558377E-4</v>
      </c>
      <c r="AA117">
        <f t="shared" si="17"/>
        <v>3.2494550298319485E-4</v>
      </c>
    </row>
    <row r="118" spans="1:27" x14ac:dyDescent="0.25">
      <c r="A118" s="2">
        <v>44662</v>
      </c>
      <c r="B118" s="27">
        <v>722</v>
      </c>
      <c r="C118" s="27">
        <v>223</v>
      </c>
      <c r="D118" s="27">
        <v>797</v>
      </c>
      <c r="E118" s="27">
        <v>0</v>
      </c>
      <c r="F118" s="27">
        <v>3144960</v>
      </c>
      <c r="G118" s="27">
        <v>1622119</v>
      </c>
      <c r="H118" s="27">
        <v>1591131</v>
      </c>
      <c r="I118" s="27">
        <v>76</v>
      </c>
      <c r="K118" s="6">
        <f t="shared" si="12"/>
        <v>44662</v>
      </c>
      <c r="L118" s="23">
        <f t="shared" si="11"/>
        <v>2.2957366707366706E-4</v>
      </c>
      <c r="M118" s="23">
        <f t="shared" si="11"/>
        <v>1.3747450094598484E-4</v>
      </c>
      <c r="N118" s="23">
        <f t="shared" si="11"/>
        <v>5.0090155995955084E-4</v>
      </c>
      <c r="O118" s="23">
        <f t="shared" si="13"/>
        <v>3.1742811031311484E-4</v>
      </c>
      <c r="Q118" s="6">
        <f t="shared" si="14"/>
        <v>44662</v>
      </c>
      <c r="R118" s="22">
        <f t="shared" si="15"/>
        <v>2.2960002314181382E-4</v>
      </c>
      <c r="S118" s="22">
        <f t="shared" si="15"/>
        <v>1.3748395143138215E-4</v>
      </c>
      <c r="T118" s="22">
        <f t="shared" si="15"/>
        <v>5.0102705305411375E-4</v>
      </c>
      <c r="U118" s="22">
        <f t="shared" si="15"/>
        <v>3.1747850127966394E-4</v>
      </c>
      <c r="W118" s="6">
        <f t="shared" si="16"/>
        <v>44662</v>
      </c>
      <c r="X118">
        <f t="shared" si="18"/>
        <v>2.2949078176021318E-4</v>
      </c>
      <c r="Y118">
        <f t="shared" si="18"/>
        <v>1.4077214655241948E-4</v>
      </c>
      <c r="Z118">
        <f t="shared" si="19"/>
        <v>5.1024785477895998E-4</v>
      </c>
      <c r="AA118">
        <f t="shared" si="17"/>
        <v>3.2370389491438896E-4</v>
      </c>
    </row>
    <row r="119" spans="1:27" x14ac:dyDescent="0.25">
      <c r="A119" s="2">
        <v>44669</v>
      </c>
      <c r="B119" s="27">
        <v>677</v>
      </c>
      <c r="C119" s="27">
        <v>232</v>
      </c>
      <c r="D119" s="27">
        <v>821</v>
      </c>
      <c r="E119" s="27">
        <v>0</v>
      </c>
      <c r="F119" s="27">
        <v>3144238</v>
      </c>
      <c r="G119" s="27">
        <v>1621896</v>
      </c>
      <c r="H119" s="27">
        <v>1590334</v>
      </c>
      <c r="I119" s="27">
        <v>76</v>
      </c>
      <c r="K119" s="6">
        <f t="shared" si="12"/>
        <v>44669</v>
      </c>
      <c r="L119" s="23">
        <f t="shared" si="11"/>
        <v>2.1531448955199956E-4</v>
      </c>
      <c r="M119" s="23">
        <f t="shared" si="11"/>
        <v>1.4304246388177787E-4</v>
      </c>
      <c r="N119" s="23">
        <f t="shared" si="11"/>
        <v>5.1624375760060464E-4</v>
      </c>
      <c r="O119" s="23">
        <f t="shared" si="13"/>
        <v>3.2780189683050121E-4</v>
      </c>
      <c r="Q119" s="6">
        <f t="shared" si="14"/>
        <v>44669</v>
      </c>
      <c r="R119" s="22">
        <f t="shared" si="15"/>
        <v>2.153376730446252E-4</v>
      </c>
      <c r="S119" s="22">
        <f t="shared" si="15"/>
        <v>1.4305269543069408E-4</v>
      </c>
      <c r="T119" s="22">
        <f t="shared" si="15"/>
        <v>5.1637705728797996E-4</v>
      </c>
      <c r="U119" s="22">
        <f t="shared" si="15"/>
        <v>3.2785563561634731E-4</v>
      </c>
      <c r="W119" s="6">
        <f t="shared" si="16"/>
        <v>44669</v>
      </c>
      <c r="X119">
        <f t="shared" si="18"/>
        <v>2.2148602879208898E-4</v>
      </c>
      <c r="Y119">
        <f t="shared" si="18"/>
        <v>1.3544709081490282E-4</v>
      </c>
      <c r="Z119">
        <f t="shared" si="19"/>
        <v>5.1281803358874123E-4</v>
      </c>
      <c r="AA119">
        <f t="shared" si="17"/>
        <v>3.2225188999492776E-4</v>
      </c>
    </row>
    <row r="120" spans="1:27" x14ac:dyDescent="0.25">
      <c r="A120" s="2">
        <v>44676</v>
      </c>
      <c r="B120" s="27">
        <v>690</v>
      </c>
      <c r="C120" s="27">
        <v>204</v>
      </c>
      <c r="D120" s="27">
        <v>828</v>
      </c>
      <c r="E120" s="27">
        <v>0</v>
      </c>
      <c r="F120" s="27">
        <v>3143561</v>
      </c>
      <c r="G120" s="27">
        <v>1621664</v>
      </c>
      <c r="H120" s="27">
        <v>1589513</v>
      </c>
      <c r="I120" s="27">
        <v>76</v>
      </c>
      <c r="K120" s="6">
        <f t="shared" si="12"/>
        <v>44676</v>
      </c>
      <c r="L120" s="23">
        <f t="shared" si="11"/>
        <v>2.1949629735195213E-4</v>
      </c>
      <c r="M120" s="23">
        <f t="shared" si="11"/>
        <v>1.2579671251257966E-4</v>
      </c>
      <c r="N120" s="23">
        <f t="shared" si="11"/>
        <v>5.2091426745172888E-4</v>
      </c>
      <c r="O120" s="23">
        <f t="shared" si="13"/>
        <v>3.2136988272179118E-4</v>
      </c>
      <c r="Q120" s="6">
        <f t="shared" si="14"/>
        <v>44676</v>
      </c>
      <c r="R120" s="22">
        <f t="shared" si="15"/>
        <v>2.19520390189828E-4</v>
      </c>
      <c r="S120" s="22">
        <f t="shared" si="15"/>
        <v>1.2580462558263222E-4</v>
      </c>
      <c r="T120" s="22">
        <f t="shared" si="15"/>
        <v>5.2104999042413007E-4</v>
      </c>
      <c r="U120" s="22">
        <f t="shared" si="15"/>
        <v>3.2142153308877198E-4</v>
      </c>
      <c r="W120" s="6">
        <f t="shared" si="16"/>
        <v>44676</v>
      </c>
      <c r="X120">
        <f t="shared" si="18"/>
        <v>2.1930913749131556E-4</v>
      </c>
      <c r="Y120">
        <f t="shared" si="18"/>
        <v>1.3279287221800457E-4</v>
      </c>
      <c r="Z120">
        <f t="shared" si="19"/>
        <v>5.1055617172903855E-4</v>
      </c>
      <c r="AA120">
        <f t="shared" si="17"/>
        <v>3.1975757354949923E-4</v>
      </c>
    </row>
    <row r="121" spans="1:27" x14ac:dyDescent="0.25">
      <c r="A121" s="2">
        <v>44683</v>
      </c>
      <c r="B121" s="27">
        <v>701</v>
      </c>
      <c r="C121" s="27">
        <v>210</v>
      </c>
      <c r="D121" s="27">
        <v>785</v>
      </c>
      <c r="E121" s="27">
        <v>0</v>
      </c>
      <c r="F121" s="27">
        <v>3142871</v>
      </c>
      <c r="G121" s="27">
        <v>1621460</v>
      </c>
      <c r="H121" s="27">
        <v>1588685</v>
      </c>
      <c r="I121" s="27">
        <v>76</v>
      </c>
      <c r="K121" s="6">
        <f t="shared" si="12"/>
        <v>44683</v>
      </c>
      <c r="L121" s="23">
        <f t="shared" si="11"/>
        <v>2.2304447112210459E-4</v>
      </c>
      <c r="M121" s="23">
        <f t="shared" si="11"/>
        <v>1.2951290811984262E-4</v>
      </c>
      <c r="N121" s="23">
        <f t="shared" si="11"/>
        <v>4.9411935028026324E-4</v>
      </c>
      <c r="O121" s="23">
        <f t="shared" si="13"/>
        <v>3.0994750828681263E-4</v>
      </c>
      <c r="Q121" s="6">
        <f t="shared" si="14"/>
        <v>44683</v>
      </c>
      <c r="R121" s="22">
        <f t="shared" si="15"/>
        <v>2.2306934923949355E-4</v>
      </c>
      <c r="S121" s="22">
        <f t="shared" si="15"/>
        <v>1.2952129564068734E-4</v>
      </c>
      <c r="T121" s="22">
        <f t="shared" si="15"/>
        <v>4.9424146747500562E-4</v>
      </c>
      <c r="U121" s="22">
        <f t="shared" si="15"/>
        <v>3.0999555194337829E-4</v>
      </c>
      <c r="W121" s="6">
        <f t="shared" si="16"/>
        <v>44683</v>
      </c>
      <c r="X121">
        <f t="shared" si="18"/>
        <v>2.1797699989841218E-4</v>
      </c>
      <c r="Y121">
        <f t="shared" si="18"/>
        <v>1.3075555909620629E-4</v>
      </c>
      <c r="Z121">
        <f t="shared" si="19"/>
        <v>5.0409920674481337E-4</v>
      </c>
      <c r="AA121">
        <f t="shared" si="17"/>
        <v>3.1549864950394953E-4</v>
      </c>
    </row>
    <row r="122" spans="1:27" x14ac:dyDescent="0.25">
      <c r="A122" s="2">
        <v>44690</v>
      </c>
      <c r="B122" s="27">
        <v>664</v>
      </c>
      <c r="C122" s="27">
        <v>222</v>
      </c>
      <c r="D122" s="27">
        <v>789</v>
      </c>
      <c r="E122" s="27">
        <v>0</v>
      </c>
      <c r="F122" s="27">
        <v>3142170</v>
      </c>
      <c r="G122" s="27">
        <v>1621250</v>
      </c>
      <c r="H122" s="27">
        <v>1587900</v>
      </c>
      <c r="I122" s="27">
        <v>76</v>
      </c>
      <c r="K122" s="6">
        <f t="shared" si="12"/>
        <v>44690</v>
      </c>
      <c r="L122" s="23">
        <f t="shared" si="11"/>
        <v>2.1131892927499148E-4</v>
      </c>
      <c r="M122" s="23">
        <f t="shared" si="11"/>
        <v>1.369313801079414E-4</v>
      </c>
      <c r="N122" s="23">
        <f t="shared" si="11"/>
        <v>4.9688267523143774E-4</v>
      </c>
      <c r="O122" s="23">
        <f t="shared" si="13"/>
        <v>3.1502923134737163E-4</v>
      </c>
      <c r="Q122" s="6">
        <f t="shared" si="14"/>
        <v>44690</v>
      </c>
      <c r="R122" s="22">
        <f t="shared" si="15"/>
        <v>2.1134126026591508E-4</v>
      </c>
      <c r="S122" s="22">
        <f t="shared" si="15"/>
        <v>1.3694075606529934E-4</v>
      </c>
      <c r="T122" s="22">
        <f t="shared" si="15"/>
        <v>4.9700616233530441E-4</v>
      </c>
      <c r="U122" s="22">
        <f t="shared" si="15"/>
        <v>3.1507886347969827E-4</v>
      </c>
      <c r="W122" s="6">
        <f t="shared" si="16"/>
        <v>44690</v>
      </c>
      <c r="X122">
        <f t="shared" si="18"/>
        <v>2.0889785637203E-4</v>
      </c>
      <c r="Y122">
        <f t="shared" si="18"/>
        <v>1.3509083192664117E-4</v>
      </c>
      <c r="Z122">
        <f t="shared" si="19"/>
        <v>4.8292906976438047E-4</v>
      </c>
      <c r="AA122">
        <f t="shared" si="17"/>
        <v>3.0728555609236863E-4</v>
      </c>
    </row>
    <row r="123" spans="1:27" x14ac:dyDescent="0.25">
      <c r="A123" s="2">
        <v>44697</v>
      </c>
      <c r="B123" s="27">
        <v>604</v>
      </c>
      <c r="C123" s="27">
        <v>225</v>
      </c>
      <c r="D123" s="27">
        <v>726</v>
      </c>
      <c r="E123" s="27">
        <v>1</v>
      </c>
      <c r="F123" s="27">
        <v>3141506</v>
      </c>
      <c r="G123" s="27">
        <v>1621028</v>
      </c>
      <c r="H123" s="27">
        <v>1587111</v>
      </c>
      <c r="I123" s="27">
        <v>76</v>
      </c>
      <c r="K123" s="6">
        <f t="shared" si="12"/>
        <v>44697</v>
      </c>
      <c r="L123" s="23">
        <f t="shared" si="11"/>
        <v>1.922644744272333E-4</v>
      </c>
      <c r="M123" s="23">
        <f t="shared" si="11"/>
        <v>1.3880081034997545E-4</v>
      </c>
      <c r="N123" s="23">
        <f t="shared" si="11"/>
        <v>4.5743492421135008E-4</v>
      </c>
      <c r="O123" s="23">
        <f t="shared" si="13"/>
        <v>2.9673821735762723E-4</v>
      </c>
      <c r="Q123" s="6">
        <f t="shared" si="14"/>
        <v>44697</v>
      </c>
      <c r="R123" s="22">
        <f t="shared" si="15"/>
        <v>1.9228295961068136E-4</v>
      </c>
      <c r="S123" s="22">
        <f t="shared" si="15"/>
        <v>1.3881044407393681E-4</v>
      </c>
      <c r="T123" s="22">
        <f t="shared" si="15"/>
        <v>4.5753957948283137E-4</v>
      </c>
      <c r="U123" s="22">
        <f t="shared" si="15"/>
        <v>2.9678225285402937E-4</v>
      </c>
      <c r="W123" s="6">
        <f t="shared" si="16"/>
        <v>44697</v>
      </c>
      <c r="X123">
        <f t="shared" si="18"/>
        <v>1.9620668016192243E-4</v>
      </c>
      <c r="Y123">
        <f t="shared" si="18"/>
        <v>1.3490264778397878E-4</v>
      </c>
      <c r="Z123">
        <f t="shared" si="19"/>
        <v>4.5415814793619826E-4</v>
      </c>
      <c r="AA123">
        <f t="shared" si="17"/>
        <v>2.9293032414419337E-4</v>
      </c>
    </row>
    <row r="124" spans="1:27" x14ac:dyDescent="0.25">
      <c r="A124" s="2">
        <v>44704</v>
      </c>
      <c r="B124" s="27">
        <v>581</v>
      </c>
      <c r="C124" s="27">
        <v>209</v>
      </c>
      <c r="D124" s="27">
        <v>647</v>
      </c>
      <c r="E124" s="27">
        <v>0</v>
      </c>
      <c r="F124" s="27">
        <v>3140902</v>
      </c>
      <c r="G124" s="27">
        <v>1620803</v>
      </c>
      <c r="H124" s="27">
        <v>1586385</v>
      </c>
      <c r="I124" s="27">
        <v>75</v>
      </c>
      <c r="K124" s="6">
        <f t="shared" si="12"/>
        <v>44704</v>
      </c>
      <c r="L124" s="23">
        <f t="shared" si="11"/>
        <v>1.8497870993746383E-4</v>
      </c>
      <c r="M124" s="23">
        <f t="shared" si="11"/>
        <v>1.2894842864925597E-4</v>
      </c>
      <c r="N124" s="23">
        <f t="shared" si="11"/>
        <v>4.0784551038997469E-4</v>
      </c>
      <c r="O124" s="23">
        <f t="shared" si="13"/>
        <v>2.6689423349441564E-4</v>
      </c>
      <c r="Q124" s="6">
        <f t="shared" si="14"/>
        <v>44704</v>
      </c>
      <c r="R124" s="22">
        <f t="shared" si="15"/>
        <v>1.8499582060917089E-4</v>
      </c>
      <c r="S124" s="22">
        <f t="shared" si="15"/>
        <v>1.2895674321270018E-4</v>
      </c>
      <c r="T124" s="22">
        <f t="shared" si="15"/>
        <v>4.0792870199045904E-4</v>
      </c>
      <c r="U124" s="22">
        <f t="shared" si="15"/>
        <v>2.6692985609885257E-4</v>
      </c>
      <c r="W124" s="6">
        <f t="shared" si="16"/>
        <v>44704</v>
      </c>
      <c r="X124">
        <f t="shared" si="18"/>
        <v>1.8828560518040159E-4</v>
      </c>
      <c r="Y124">
        <f t="shared" si="18"/>
        <v>1.3348113101761743E-4</v>
      </c>
      <c r="Z124">
        <f t="shared" si="19"/>
        <v>4.4534079656165541E-4</v>
      </c>
      <c r="AA124">
        <f t="shared" si="17"/>
        <v>2.8782315041207379E-4</v>
      </c>
    </row>
    <row r="125" spans="1:27" x14ac:dyDescent="0.25">
      <c r="A125" s="2">
        <v>44711</v>
      </c>
      <c r="B125" s="27">
        <v>589</v>
      </c>
      <c r="C125" s="27">
        <v>215</v>
      </c>
      <c r="D125" s="27">
        <v>746</v>
      </c>
      <c r="E125" s="27">
        <v>0</v>
      </c>
      <c r="F125" s="27">
        <v>3140321</v>
      </c>
      <c r="G125" s="27">
        <v>1620594</v>
      </c>
      <c r="H125" s="27">
        <v>1585738</v>
      </c>
      <c r="I125" s="27">
        <v>75</v>
      </c>
      <c r="K125" s="6">
        <f t="shared" si="12"/>
        <v>44711</v>
      </c>
      <c r="L125" s="23">
        <f t="shared" si="11"/>
        <v>1.8756044366165115E-4</v>
      </c>
      <c r="M125" s="23">
        <f t="shared" si="11"/>
        <v>1.3266740466767125E-4</v>
      </c>
      <c r="N125" s="23">
        <f t="shared" si="11"/>
        <v>4.7044341499037043E-4</v>
      </c>
      <c r="O125" s="23">
        <f t="shared" si="13"/>
        <v>2.9971241954000223E-4</v>
      </c>
      <c r="Q125" s="6">
        <f t="shared" si="14"/>
        <v>44711</v>
      </c>
      <c r="R125" s="22">
        <f t="shared" si="15"/>
        <v>1.8757803532135249E-4</v>
      </c>
      <c r="S125" s="22">
        <f t="shared" si="15"/>
        <v>1.3267620576621529E-4</v>
      </c>
      <c r="T125" s="22">
        <f t="shared" si="15"/>
        <v>4.7055410821167577E-4</v>
      </c>
      <c r="U125" s="22">
        <f t="shared" si="15"/>
        <v>2.9975734228333942E-4</v>
      </c>
      <c r="W125" s="6">
        <f t="shared" si="16"/>
        <v>44711</v>
      </c>
      <c r="X125">
        <f t="shared" si="18"/>
        <v>1.8948987766540928E-4</v>
      </c>
      <c r="Y125">
        <f t="shared" si="18"/>
        <v>1.3000207304161932E-4</v>
      </c>
      <c r="Z125">
        <f t="shared" si="19"/>
        <v>4.4554474049277054E-4</v>
      </c>
      <c r="AA125">
        <f t="shared" si="17"/>
        <v>2.860362555671217E-4</v>
      </c>
    </row>
    <row r="126" spans="1:27" x14ac:dyDescent="0.25">
      <c r="A126" s="2">
        <v>44718</v>
      </c>
      <c r="B126" s="27">
        <v>615</v>
      </c>
      <c r="C126" s="27">
        <v>208</v>
      </c>
      <c r="D126" s="27">
        <v>726</v>
      </c>
      <c r="E126" s="27">
        <v>0</v>
      </c>
      <c r="F126" s="27">
        <v>3139732</v>
      </c>
      <c r="G126" s="27">
        <v>1620379</v>
      </c>
      <c r="H126" s="27">
        <v>1584992</v>
      </c>
      <c r="I126" s="27">
        <v>75</v>
      </c>
      <c r="K126" s="6">
        <f t="shared" si="12"/>
        <v>44718</v>
      </c>
      <c r="L126" s="23">
        <f t="shared" si="11"/>
        <v>1.9587659074086578E-4</v>
      </c>
      <c r="M126" s="23">
        <f t="shared" si="11"/>
        <v>1.2836503065023677E-4</v>
      </c>
      <c r="N126" s="23">
        <f t="shared" si="11"/>
        <v>4.5804647594435807E-4</v>
      </c>
      <c r="O126" s="23">
        <f t="shared" si="13"/>
        <v>2.9137910917856672E-4</v>
      </c>
      <c r="Q126" s="6">
        <f t="shared" si="14"/>
        <v>44718</v>
      </c>
      <c r="R126" s="22">
        <f t="shared" si="15"/>
        <v>1.958957770657045E-4</v>
      </c>
      <c r="S126" s="22">
        <f t="shared" si="15"/>
        <v>1.2837327014594247E-4</v>
      </c>
      <c r="T126" s="22">
        <f t="shared" si="15"/>
        <v>4.5815141127617665E-4</v>
      </c>
      <c r="U126" s="22">
        <f t="shared" si="15"/>
        <v>2.9142156831917312E-4</v>
      </c>
      <c r="W126" s="6">
        <f t="shared" si="16"/>
        <v>44718</v>
      </c>
      <c r="X126">
        <f t="shared" si="18"/>
        <v>1.9228632954337681E-4</v>
      </c>
      <c r="Y126">
        <f t="shared" si="18"/>
        <v>1.2199405903731224E-4</v>
      </c>
      <c r="Z126">
        <f t="shared" si="19"/>
        <v>4.6551314078846777E-4</v>
      </c>
      <c r="AA126">
        <f t="shared" si="17"/>
        <v>2.9193937743771933E-4</v>
      </c>
    </row>
    <row r="127" spans="1:27" x14ac:dyDescent="0.25">
      <c r="A127" s="2">
        <v>44725</v>
      </c>
      <c r="B127" s="27">
        <v>607</v>
      </c>
      <c r="C127" s="27">
        <v>170</v>
      </c>
      <c r="D127" s="27">
        <v>741</v>
      </c>
      <c r="E127" s="27">
        <v>1</v>
      </c>
      <c r="F127" s="27">
        <v>3139117</v>
      </c>
      <c r="G127" s="27">
        <v>1620171</v>
      </c>
      <c r="H127" s="27">
        <v>1584266</v>
      </c>
      <c r="I127" s="27">
        <v>75</v>
      </c>
      <c r="K127" s="6">
        <f t="shared" si="12"/>
        <v>44725</v>
      </c>
      <c r="L127" s="23">
        <f t="shared" si="11"/>
        <v>1.9336647853520592E-4</v>
      </c>
      <c r="M127" s="23">
        <f t="shared" si="11"/>
        <v>1.049271959564762E-4</v>
      </c>
      <c r="N127" s="23">
        <f t="shared" si="11"/>
        <v>4.6772448566086757E-4</v>
      </c>
      <c r="O127" s="23">
        <f t="shared" si="13"/>
        <v>2.8459871581070688E-4</v>
      </c>
      <c r="Q127" s="6">
        <f t="shared" si="14"/>
        <v>44725</v>
      </c>
      <c r="R127" s="22">
        <f t="shared" si="15"/>
        <v>1.9338517624307343E-4</v>
      </c>
      <c r="S127" s="22">
        <f t="shared" si="15"/>
        <v>1.04932701199779E-4</v>
      </c>
      <c r="T127" s="22">
        <f t="shared" si="15"/>
        <v>4.6783390287755085E-4</v>
      </c>
      <c r="U127" s="22">
        <f t="shared" si="15"/>
        <v>2.8463922171064534E-4</v>
      </c>
      <c r="W127" s="6">
        <f t="shared" si="16"/>
        <v>44725</v>
      </c>
      <c r="X127">
        <f t="shared" si="18"/>
        <v>1.9295977731143614E-4</v>
      </c>
      <c r="Y127">
        <f t="shared" si="18"/>
        <v>1.1542508178889774E-4</v>
      </c>
      <c r="Z127">
        <f t="shared" si="19"/>
        <v>4.5751909390661538E-4</v>
      </c>
      <c r="AA127">
        <f t="shared" si="17"/>
        <v>2.8463728268052186E-4</v>
      </c>
    </row>
    <row r="128" spans="1:27" x14ac:dyDescent="0.25">
      <c r="A128" s="2">
        <v>44732</v>
      </c>
      <c r="B128" s="27">
        <v>595</v>
      </c>
      <c r="C128" s="27">
        <v>183</v>
      </c>
      <c r="D128" s="27">
        <v>707</v>
      </c>
      <c r="E128" s="27">
        <v>0</v>
      </c>
      <c r="F128" s="27">
        <v>3138510</v>
      </c>
      <c r="G128" s="27">
        <v>1620001</v>
      </c>
      <c r="H128" s="27">
        <v>1583525</v>
      </c>
      <c r="I128" s="27">
        <v>74</v>
      </c>
      <c r="K128" s="6">
        <f t="shared" si="12"/>
        <v>44732</v>
      </c>
      <c r="L128" s="23">
        <f t="shared" si="11"/>
        <v>1.895804059888291E-4</v>
      </c>
      <c r="M128" s="23">
        <f t="shared" si="11"/>
        <v>1.1296289323278195E-4</v>
      </c>
      <c r="N128" s="23">
        <f t="shared" si="11"/>
        <v>4.4647226914636649E-4</v>
      </c>
      <c r="O128" s="23">
        <f t="shared" si="13"/>
        <v>2.7781246098139591E-4</v>
      </c>
      <c r="Q128" s="6">
        <f t="shared" si="14"/>
        <v>44732</v>
      </c>
      <c r="R128" s="22">
        <f t="shared" si="15"/>
        <v>1.8959837862553047E-4</v>
      </c>
      <c r="S128" s="22">
        <f t="shared" si="15"/>
        <v>1.1296927402097176E-4</v>
      </c>
      <c r="T128" s="22">
        <f t="shared" si="15"/>
        <v>4.4657196756611874E-4</v>
      </c>
      <c r="U128" s="22">
        <f t="shared" si="15"/>
        <v>2.7785105801174706E-4</v>
      </c>
      <c r="W128" s="6">
        <f t="shared" si="16"/>
        <v>44732</v>
      </c>
      <c r="X128">
        <f t="shared" si="18"/>
        <v>1.9756630760054276E-4</v>
      </c>
      <c r="Y128">
        <f t="shared" si="18"/>
        <v>1.160573359651052E-4</v>
      </c>
      <c r="Z128">
        <f t="shared" si="19"/>
        <v>4.6868503691302753E-4</v>
      </c>
      <c r="AA128">
        <f t="shared" si="17"/>
        <v>2.904463175768848E-4</v>
      </c>
    </row>
    <row r="129" spans="1:27" x14ac:dyDescent="0.25">
      <c r="A129" s="2">
        <v>44739</v>
      </c>
      <c r="B129" s="27">
        <v>658</v>
      </c>
      <c r="C129" s="27">
        <v>211</v>
      </c>
      <c r="D129" s="27">
        <v>778</v>
      </c>
      <c r="E129" s="27">
        <v>0</v>
      </c>
      <c r="F129" s="27">
        <v>3137915</v>
      </c>
      <c r="G129" s="27">
        <v>1619818</v>
      </c>
      <c r="H129" s="27">
        <v>1582818</v>
      </c>
      <c r="I129" s="27">
        <v>74</v>
      </c>
      <c r="K129" s="6">
        <f t="shared" si="12"/>
        <v>44739</v>
      </c>
      <c r="L129" s="23">
        <f t="shared" si="11"/>
        <v>2.0969337920243218E-4</v>
      </c>
      <c r="M129" s="23">
        <f t="shared" si="11"/>
        <v>1.3026154790229521E-4</v>
      </c>
      <c r="N129" s="23">
        <f t="shared" si="11"/>
        <v>4.9152840061207289E-4</v>
      </c>
      <c r="O129" s="23">
        <f t="shared" si="13"/>
        <v>3.0880098416653399E-4</v>
      </c>
      <c r="Q129" s="6">
        <f t="shared" si="14"/>
        <v>44739</v>
      </c>
      <c r="R129" s="22">
        <f t="shared" si="15"/>
        <v>2.0971536793302437E-4</v>
      </c>
      <c r="S129" s="22">
        <f t="shared" si="15"/>
        <v>1.3027003267456481E-4</v>
      </c>
      <c r="T129" s="22">
        <f t="shared" si="15"/>
        <v>4.9164924029541305E-4</v>
      </c>
      <c r="U129" s="22">
        <f t="shared" si="15"/>
        <v>3.0884867300826199E-4</v>
      </c>
      <c r="W129" s="6">
        <f t="shared" si="16"/>
        <v>44739</v>
      </c>
      <c r="X129">
        <f t="shared" si="18"/>
        <v>1.9505404700902247E-4</v>
      </c>
      <c r="Y129">
        <f t="shared" si="18"/>
        <v>1.218328865627792E-4</v>
      </c>
      <c r="Z129">
        <f t="shared" si="19"/>
        <v>4.4866859648529605E-4</v>
      </c>
      <c r="AA129">
        <f t="shared" si="17"/>
        <v>2.8334343188192831E-4</v>
      </c>
    </row>
    <row r="130" spans="1:27" x14ac:dyDescent="0.25">
      <c r="A130" s="2">
        <v>44746</v>
      </c>
      <c r="B130" s="27">
        <v>583</v>
      </c>
      <c r="C130" s="27">
        <v>198</v>
      </c>
      <c r="D130" s="27">
        <v>645</v>
      </c>
      <c r="E130" s="27">
        <v>0</v>
      </c>
      <c r="F130" s="27">
        <v>3137257</v>
      </c>
      <c r="G130" s="27">
        <v>1619607</v>
      </c>
      <c r="H130" s="27">
        <v>1582040</v>
      </c>
      <c r="I130" s="27">
        <v>74</v>
      </c>
      <c r="K130" s="6">
        <f t="shared" si="12"/>
        <v>44746</v>
      </c>
      <c r="L130" s="23">
        <f t="shared" si="11"/>
        <v>1.8583112572543466E-4</v>
      </c>
      <c r="M130" s="23">
        <f t="shared" si="11"/>
        <v>1.2225187962264919E-4</v>
      </c>
      <c r="N130" s="23">
        <f t="shared" si="11"/>
        <v>4.0770144876235747E-4</v>
      </c>
      <c r="O130" s="23">
        <f t="shared" si="13"/>
        <v>2.6329589617583794E-4</v>
      </c>
      <c r="Q130" s="6">
        <f t="shared" si="14"/>
        <v>44746</v>
      </c>
      <c r="R130" s="22">
        <f t="shared" si="15"/>
        <v>1.8584839446851253E-4</v>
      </c>
      <c r="S130" s="22">
        <f t="shared" si="15"/>
        <v>1.2225935299280103E-4</v>
      </c>
      <c r="T130" s="22">
        <f t="shared" si="15"/>
        <v>4.0778458159435651E-4</v>
      </c>
      <c r="U130" s="22">
        <f t="shared" si="15"/>
        <v>2.6333056462577576E-4</v>
      </c>
      <c r="W130" s="6">
        <f t="shared" si="16"/>
        <v>44746</v>
      </c>
      <c r="X130">
        <f t="shared" si="18"/>
        <v>1.9424072564073745E-4</v>
      </c>
      <c r="Y130">
        <f t="shared" si="18"/>
        <v>1.2411111731317541E-4</v>
      </c>
      <c r="Z130">
        <f t="shared" si="19"/>
        <v>4.4528422146681169E-4</v>
      </c>
      <c r="AA130">
        <f t="shared" si="17"/>
        <v>2.8279720181840492E-4</v>
      </c>
    </row>
    <row r="131" spans="1:27" x14ac:dyDescent="0.25">
      <c r="A131" s="2">
        <v>44753</v>
      </c>
      <c r="B131" s="27">
        <v>587</v>
      </c>
      <c r="C131" s="27">
        <v>194</v>
      </c>
      <c r="D131" s="27">
        <v>690</v>
      </c>
      <c r="E131" s="27">
        <v>0</v>
      </c>
      <c r="F131" s="27">
        <v>3136674</v>
      </c>
      <c r="G131" s="27">
        <v>1619409</v>
      </c>
      <c r="H131" s="27">
        <v>1581395</v>
      </c>
      <c r="I131" s="27">
        <v>74</v>
      </c>
      <c r="K131" s="6">
        <f t="shared" si="12"/>
        <v>44753</v>
      </c>
      <c r="L131" s="23">
        <f t="shared" si="11"/>
        <v>1.8714090147716977E-4</v>
      </c>
      <c r="M131" s="23">
        <f t="shared" si="11"/>
        <v>1.1979679006353553E-4</v>
      </c>
      <c r="N131" s="23">
        <f t="shared" si="11"/>
        <v>4.363236256596233E-4</v>
      </c>
      <c r="O131" s="23">
        <f t="shared" si="13"/>
        <v>2.7617422469709873E-4</v>
      </c>
      <c r="Q131" s="6">
        <f t="shared" si="14"/>
        <v>44753</v>
      </c>
      <c r="R131" s="22">
        <f t="shared" si="15"/>
        <v>1.871584145206755E-4</v>
      </c>
      <c r="S131" s="22">
        <f t="shared" si="15"/>
        <v>1.1980396627216046E-4</v>
      </c>
      <c r="T131" s="22">
        <f t="shared" si="15"/>
        <v>4.3641884251066539E-4</v>
      </c>
      <c r="U131" s="22">
        <f t="shared" si="15"/>
        <v>2.7621236782117696E-4</v>
      </c>
      <c r="W131" s="6">
        <f t="shared" si="16"/>
        <v>44753</v>
      </c>
      <c r="X131">
        <f t="shared" si="18"/>
        <v>1.9715191001418121E-4</v>
      </c>
      <c r="Y131">
        <f t="shared" si="18"/>
        <v>1.2700973239645959E-4</v>
      </c>
      <c r="Z131">
        <f t="shared" si="19"/>
        <v>4.6618004738700671E-4</v>
      </c>
      <c r="AA131">
        <f t="shared" si="17"/>
        <v>2.9455509362313572E-4</v>
      </c>
    </row>
    <row r="132" spans="1:27" x14ac:dyDescent="0.25">
      <c r="A132" s="2">
        <v>44760</v>
      </c>
      <c r="B132" s="27">
        <v>685</v>
      </c>
      <c r="C132" s="27">
        <v>225</v>
      </c>
      <c r="D132" s="27">
        <v>876</v>
      </c>
      <c r="E132" s="27">
        <v>0</v>
      </c>
      <c r="F132" s="27">
        <v>3136087</v>
      </c>
      <c r="G132" s="27">
        <v>1619215</v>
      </c>
      <c r="H132" s="27">
        <v>1580705</v>
      </c>
      <c r="I132" s="27">
        <v>74</v>
      </c>
      <c r="K132" s="6">
        <f t="shared" si="12"/>
        <v>44760</v>
      </c>
      <c r="L132" s="23">
        <f t="shared" si="11"/>
        <v>2.1842506282510656E-4</v>
      </c>
      <c r="M132" s="23">
        <f t="shared" si="11"/>
        <v>1.3895622261404447E-4</v>
      </c>
      <c r="N132" s="23">
        <f t="shared" si="11"/>
        <v>5.5418310184379759E-4</v>
      </c>
      <c r="O132" s="23">
        <f t="shared" si="13"/>
        <v>3.4406314511839709E-4</v>
      </c>
      <c r="Q132" s="6">
        <f t="shared" si="14"/>
        <v>44760</v>
      </c>
      <c r="R132" s="22">
        <f t="shared" si="15"/>
        <v>2.1844892105335554E-4</v>
      </c>
      <c r="S132" s="22">
        <f t="shared" si="15"/>
        <v>1.3896587792441728E-4</v>
      </c>
      <c r="T132" s="22">
        <f t="shared" si="15"/>
        <v>5.5433671805599823E-4</v>
      </c>
      <c r="U132" s="22">
        <f t="shared" si="15"/>
        <v>3.4412234842245444E-4</v>
      </c>
      <c r="W132" s="6">
        <f t="shared" si="16"/>
        <v>44760</v>
      </c>
      <c r="X132">
        <f t="shared" si="18"/>
        <v>2.0271790367110492E-4</v>
      </c>
      <c r="Y132">
        <f t="shared" si="18"/>
        <v>1.3031991852696174E-4</v>
      </c>
      <c r="Z132">
        <f t="shared" si="19"/>
        <v>4.9191191555536453E-4</v>
      </c>
      <c r="AA132">
        <f t="shared" si="17"/>
        <v>3.0891254428171562E-4</v>
      </c>
    </row>
    <row r="133" spans="1:27" x14ac:dyDescent="0.25">
      <c r="A133" s="2">
        <v>44767</v>
      </c>
      <c r="B133" s="27">
        <v>635</v>
      </c>
      <c r="C133" s="27">
        <v>214</v>
      </c>
      <c r="D133" s="27">
        <v>766</v>
      </c>
      <c r="E133" s="27">
        <v>0</v>
      </c>
      <c r="F133" s="27">
        <v>3135402</v>
      </c>
      <c r="G133" s="27">
        <v>1618990</v>
      </c>
      <c r="H133" s="27">
        <v>1579829</v>
      </c>
      <c r="I133" s="27">
        <v>74</v>
      </c>
      <c r="K133" s="6">
        <f t="shared" si="12"/>
        <v>44767</v>
      </c>
      <c r="L133" s="23">
        <f t="shared" si="11"/>
        <v>2.0252586430703304E-4</v>
      </c>
      <c r="M133" s="23">
        <f t="shared" si="11"/>
        <v>1.3218117468298136E-4</v>
      </c>
      <c r="N133" s="23">
        <f t="shared" si="11"/>
        <v>4.8486260221834135E-4</v>
      </c>
      <c r="O133" s="23">
        <f t="shared" si="13"/>
        <v>3.0635598002183882E-4</v>
      </c>
      <c r="Q133" s="6">
        <f t="shared" si="14"/>
        <v>44767</v>
      </c>
      <c r="R133" s="22">
        <f t="shared" si="15"/>
        <v>2.0254637543928373E-4</v>
      </c>
      <c r="S133" s="22">
        <f t="shared" si="15"/>
        <v>1.3218991138430749E-4</v>
      </c>
      <c r="T133" s="22">
        <f t="shared" si="15"/>
        <v>4.849801860994299E-4</v>
      </c>
      <c r="U133" s="22">
        <f t="shared" si="15"/>
        <v>3.0640291660151544E-4</v>
      </c>
      <c r="W133" s="6">
        <f t="shared" si="16"/>
        <v>44767</v>
      </c>
      <c r="X133">
        <f t="shared" si="18"/>
        <v>2.0701005589072863E-4</v>
      </c>
      <c r="Y133">
        <f t="shared" si="18"/>
        <v>1.3383656059237986E-4</v>
      </c>
      <c r="Z133">
        <f t="shared" si="19"/>
        <v>5.2422891239664539E-4</v>
      </c>
      <c r="AA133">
        <f t="shared" si="17"/>
        <v>3.2672318205959565E-4</v>
      </c>
    </row>
    <row r="134" spans="1:27" x14ac:dyDescent="0.25">
      <c r="A134" s="2">
        <v>44774</v>
      </c>
      <c r="B134" s="27">
        <v>627</v>
      </c>
      <c r="C134" s="27">
        <v>211</v>
      </c>
      <c r="D134" s="27">
        <v>842</v>
      </c>
      <c r="E134" s="27">
        <v>1</v>
      </c>
      <c r="F134" s="27">
        <v>3134767</v>
      </c>
      <c r="G134" s="27">
        <v>1618776</v>
      </c>
      <c r="H134" s="27">
        <v>1579063</v>
      </c>
      <c r="I134" s="27">
        <v>74</v>
      </c>
      <c r="K134" s="6">
        <f t="shared" si="12"/>
        <v>44774</v>
      </c>
      <c r="L134" s="23">
        <f t="shared" si="11"/>
        <v>2.0001486553865088E-4</v>
      </c>
      <c r="M134" s="23">
        <f t="shared" si="11"/>
        <v>1.3034539676891677E-4</v>
      </c>
      <c r="N134" s="23">
        <f t="shared" si="11"/>
        <v>5.3322761663087543E-4</v>
      </c>
      <c r="O134" s="23">
        <f t="shared" si="13"/>
        <v>3.2958995444841682E-4</v>
      </c>
      <c r="Q134" s="6">
        <f t="shared" si="14"/>
        <v>44774</v>
      </c>
      <c r="R134" s="22">
        <f t="shared" si="15"/>
        <v>2.0003487117954661E-4</v>
      </c>
      <c r="S134" s="22">
        <f t="shared" si="15"/>
        <v>1.3035389246841486E-4</v>
      </c>
      <c r="T134" s="22">
        <f t="shared" si="15"/>
        <v>5.3336983303450781E-4</v>
      </c>
      <c r="U134" s="22">
        <f t="shared" si="15"/>
        <v>3.2964428115481723E-4</v>
      </c>
      <c r="W134" s="6">
        <f t="shared" si="16"/>
        <v>44774</v>
      </c>
      <c r="X134">
        <f t="shared" si="18"/>
        <v>2.0609788774549458E-4</v>
      </c>
      <c r="Y134">
        <f t="shared" si="18"/>
        <v>1.2911783337387671E-4</v>
      </c>
      <c r="Z134">
        <f t="shared" si="19"/>
        <v>5.0592368956772066E-4</v>
      </c>
      <c r="AA134">
        <f t="shared" si="17"/>
        <v>3.1525804248446978E-4</v>
      </c>
    </row>
    <row r="135" spans="1:27" x14ac:dyDescent="0.25">
      <c r="A135" s="2">
        <v>44781</v>
      </c>
      <c r="B135" s="27">
        <v>676</v>
      </c>
      <c r="C135" s="27">
        <v>202</v>
      </c>
      <c r="D135" s="27">
        <v>788</v>
      </c>
      <c r="E135" s="27">
        <v>0</v>
      </c>
      <c r="F135" s="27">
        <v>3134140</v>
      </c>
      <c r="G135" s="27">
        <v>1618565</v>
      </c>
      <c r="H135" s="27">
        <v>1578221</v>
      </c>
      <c r="I135" s="27">
        <v>73</v>
      </c>
      <c r="K135" s="6">
        <f t="shared" si="12"/>
        <v>44781</v>
      </c>
      <c r="L135" s="23">
        <f t="shared" si="11"/>
        <v>2.1568915236715654E-4</v>
      </c>
      <c r="M135" s="23">
        <f t="shared" si="11"/>
        <v>1.2480190786282912E-4</v>
      </c>
      <c r="N135" s="23">
        <f t="shared" si="11"/>
        <v>4.9929635963531088E-4</v>
      </c>
      <c r="O135" s="23">
        <f t="shared" si="13"/>
        <v>3.0967896926326749E-4</v>
      </c>
      <c r="Q135" s="6">
        <f t="shared" si="14"/>
        <v>44781</v>
      </c>
      <c r="R135" s="22">
        <f t="shared" si="15"/>
        <v>2.1571241661765336E-4</v>
      </c>
      <c r="S135" s="22">
        <f t="shared" si="15"/>
        <v>1.2480969626890779E-4</v>
      </c>
      <c r="T135" s="22">
        <f t="shared" si="15"/>
        <v>4.9942104956922394E-4</v>
      </c>
      <c r="U135" s="22">
        <f t="shared" si="15"/>
        <v>3.0972692969707667E-4</v>
      </c>
      <c r="W135" s="6">
        <f t="shared" si="16"/>
        <v>44781</v>
      </c>
      <c r="X135">
        <f t="shared" si="18"/>
        <v>2.0805485665028665E-4</v>
      </c>
      <c r="Y135">
        <f t="shared" si="18"/>
        <v>1.28516916395153E-4</v>
      </c>
      <c r="Z135">
        <f t="shared" si="19"/>
        <v>5.0807205191563697E-4</v>
      </c>
      <c r="AA135">
        <f t="shared" si="17"/>
        <v>3.15980699409685E-4</v>
      </c>
    </row>
    <row r="136" spans="1:27" x14ac:dyDescent="0.25">
      <c r="A136" s="2">
        <v>44788</v>
      </c>
      <c r="B136" s="27">
        <v>653</v>
      </c>
      <c r="C136" s="27">
        <v>211</v>
      </c>
      <c r="D136" s="27">
        <v>775</v>
      </c>
      <c r="E136" s="27">
        <v>0</v>
      </c>
      <c r="F136" s="27">
        <v>3133464</v>
      </c>
      <c r="G136" s="27">
        <v>1618363</v>
      </c>
      <c r="H136" s="27">
        <v>1577433</v>
      </c>
      <c r="I136" s="27">
        <v>73</v>
      </c>
      <c r="K136" s="6">
        <f t="shared" si="12"/>
        <v>44788</v>
      </c>
      <c r="L136" s="23">
        <f t="shared" ref="L136:N199" si="20">IFERROR(B136/F136,0)</f>
        <v>2.0839556478070275E-4</v>
      </c>
      <c r="M136" s="23">
        <f t="shared" si="20"/>
        <v>1.3037866041178649E-4</v>
      </c>
      <c r="N136" s="23">
        <f t="shared" si="20"/>
        <v>4.9130454352102433E-4</v>
      </c>
      <c r="O136" s="23">
        <f t="shared" si="13"/>
        <v>3.0852328427729674E-4</v>
      </c>
      <c r="Q136" s="6">
        <f t="shared" si="14"/>
        <v>44788</v>
      </c>
      <c r="R136" s="22">
        <f t="shared" si="15"/>
        <v>2.0841728215365989E-4</v>
      </c>
      <c r="S136" s="22">
        <f t="shared" si="15"/>
        <v>1.3038716044813637E-4</v>
      </c>
      <c r="T136" s="22">
        <f t="shared" si="15"/>
        <v>4.9142527314317906E-4</v>
      </c>
      <c r="U136" s="22">
        <f t="shared" ref="U136:U199" si="21">-LN(1-O136)</f>
        <v>3.085708873771611E-4</v>
      </c>
      <c r="W136" s="6">
        <f t="shared" si="16"/>
        <v>44788</v>
      </c>
      <c r="X136">
        <f t="shared" si="18"/>
        <v>2.1075705303291408E-4</v>
      </c>
      <c r="Y136">
        <f t="shared" si="18"/>
        <v>1.2214701631930127E-4</v>
      </c>
      <c r="Z136">
        <f t="shared" si="19"/>
        <v>4.9205586159106686E-4</v>
      </c>
      <c r="AA136">
        <f t="shared" si="17"/>
        <v>3.0470901656512401E-4</v>
      </c>
    </row>
    <row r="137" spans="1:27" x14ac:dyDescent="0.25">
      <c r="A137" s="2">
        <v>44795</v>
      </c>
      <c r="B137" s="27">
        <v>652</v>
      </c>
      <c r="C137" s="27">
        <v>180</v>
      </c>
      <c r="D137" s="27">
        <v>765</v>
      </c>
      <c r="E137" s="27">
        <v>0</v>
      </c>
      <c r="F137" s="27">
        <v>3132811</v>
      </c>
      <c r="G137" s="27">
        <v>1618152</v>
      </c>
      <c r="H137" s="27">
        <v>1576658</v>
      </c>
      <c r="I137" s="27">
        <v>73</v>
      </c>
      <c r="K137" s="6">
        <f t="shared" ref="K137:K200" si="22">A137</f>
        <v>44795</v>
      </c>
      <c r="L137" s="23">
        <f t="shared" si="20"/>
        <v>2.0811980039651292E-4</v>
      </c>
      <c r="M137" s="23">
        <f t="shared" si="20"/>
        <v>1.1123800483514527E-4</v>
      </c>
      <c r="N137" s="23">
        <f t="shared" si="20"/>
        <v>4.8520351274658171E-4</v>
      </c>
      <c r="O137" s="23">
        <f t="shared" ref="O137:O200" si="23">IFERROR((C137+D137+E137)/(G137+H137+I137),0)</f>
        <v>2.957854794682622E-4</v>
      </c>
      <c r="Q137" s="6">
        <f t="shared" ref="Q137:Q200" si="24">$A137</f>
        <v>44795</v>
      </c>
      <c r="R137" s="22">
        <f t="shared" ref="R137:U200" si="25">-LN(1-L137)</f>
        <v>2.0814146032742894E-4</v>
      </c>
      <c r="S137" s="22">
        <f t="shared" si="25"/>
        <v>1.1124419224085967E-4</v>
      </c>
      <c r="T137" s="22">
        <f t="shared" si="25"/>
        <v>4.8532126206079774E-4</v>
      </c>
      <c r="U137" s="22">
        <f t="shared" si="21"/>
        <v>2.9582923262113427E-4</v>
      </c>
      <c r="W137" s="6">
        <f t="shared" ref="W137:W200" si="26">$A137</f>
        <v>44795</v>
      </c>
      <c r="X137">
        <f t="shared" si="18"/>
        <v>1.9866793052947035E-4</v>
      </c>
      <c r="Y137">
        <f t="shared" si="18"/>
        <v>1.2545900064575672E-4</v>
      </c>
      <c r="Z137">
        <f t="shared" si="19"/>
        <v>4.8849259953254447E-4</v>
      </c>
      <c r="AA137">
        <f t="shared" si="17"/>
        <v>3.0459465754303022E-4</v>
      </c>
    </row>
    <row r="138" spans="1:27" x14ac:dyDescent="0.25">
      <c r="A138" s="2">
        <v>44802</v>
      </c>
      <c r="B138" s="27">
        <v>562</v>
      </c>
      <c r="C138" s="27">
        <v>218</v>
      </c>
      <c r="D138" s="27">
        <v>770</v>
      </c>
      <c r="E138" s="27">
        <v>0</v>
      </c>
      <c r="F138" s="27">
        <v>3132159</v>
      </c>
      <c r="G138" s="27">
        <v>1617972</v>
      </c>
      <c r="H138" s="27">
        <v>1575893</v>
      </c>
      <c r="I138" s="27">
        <v>73</v>
      </c>
      <c r="K138" s="6">
        <f t="shared" si="22"/>
        <v>44802</v>
      </c>
      <c r="L138" s="23">
        <f t="shared" si="20"/>
        <v>1.7942894980746508E-4</v>
      </c>
      <c r="M138" s="23">
        <f t="shared" si="20"/>
        <v>1.347365714610636E-4</v>
      </c>
      <c r="N138" s="23">
        <f t="shared" si="20"/>
        <v>4.8861185372357134E-4</v>
      </c>
      <c r="O138" s="23">
        <f t="shared" si="23"/>
        <v>3.0933599838193479E-4</v>
      </c>
      <c r="Q138" s="6">
        <f t="shared" si="24"/>
        <v>44802</v>
      </c>
      <c r="R138" s="22">
        <f t="shared" si="25"/>
        <v>1.7944504910732219E-4</v>
      </c>
      <c r="S138" s="22">
        <f t="shared" si="25"/>
        <v>1.3474564924827412E-4</v>
      </c>
      <c r="T138" s="22">
        <f t="shared" si="25"/>
        <v>4.8873126339365677E-4</v>
      </c>
      <c r="U138" s="22">
        <f t="shared" si="21"/>
        <v>3.0938385263079533E-4</v>
      </c>
      <c r="W138" s="6">
        <f t="shared" si="26"/>
        <v>44802</v>
      </c>
      <c r="X138">
        <f t="shared" si="18"/>
        <v>2.0413906957144441E-4</v>
      </c>
      <c r="Y138">
        <f t="shared" si="18"/>
        <v>1.2155998264755483E-4</v>
      </c>
      <c r="Z138">
        <f t="shared" si="19"/>
        <v>4.8915634824142076E-4</v>
      </c>
      <c r="AA138">
        <f t="shared" si="17"/>
        <v>3.0291341725851255E-4</v>
      </c>
    </row>
    <row r="139" spans="1:27" x14ac:dyDescent="0.25">
      <c r="A139" s="2">
        <v>44809</v>
      </c>
      <c r="B139" s="27">
        <v>704</v>
      </c>
      <c r="C139" s="27">
        <v>192</v>
      </c>
      <c r="D139" s="27">
        <v>777</v>
      </c>
      <c r="E139" s="27">
        <v>0</v>
      </c>
      <c r="F139" s="27">
        <v>3131597</v>
      </c>
      <c r="G139" s="27">
        <v>1617754</v>
      </c>
      <c r="H139" s="27">
        <v>1575123</v>
      </c>
      <c r="I139" s="27">
        <v>73</v>
      </c>
      <c r="K139" s="6">
        <f t="shared" si="22"/>
        <v>44809</v>
      </c>
      <c r="L139" s="23">
        <f t="shared" si="20"/>
        <v>2.2480542675190965E-4</v>
      </c>
      <c r="M139" s="23">
        <f t="shared" si="20"/>
        <v>1.1868306306150379E-4</v>
      </c>
      <c r="N139" s="23">
        <f t="shared" si="20"/>
        <v>4.9329480935774534E-4</v>
      </c>
      <c r="O139" s="23">
        <f t="shared" si="23"/>
        <v>3.0348110681344836E-4</v>
      </c>
      <c r="Q139" s="6">
        <f t="shared" si="24"/>
        <v>44809</v>
      </c>
      <c r="R139" s="22">
        <f t="shared" si="25"/>
        <v>2.2483069927958213E-4</v>
      </c>
      <c r="S139" s="22">
        <f t="shared" si="25"/>
        <v>1.1869010645353067E-4</v>
      </c>
      <c r="T139" s="22">
        <f t="shared" si="25"/>
        <v>4.9341651926980781E-4</v>
      </c>
      <c r="U139" s="22">
        <f t="shared" si="21"/>
        <v>3.0352716652360794E-4</v>
      </c>
      <c r="W139" s="6">
        <f t="shared" si="26"/>
        <v>44809</v>
      </c>
      <c r="X139">
        <f t="shared" si="18"/>
        <v>2.0269074712165832E-4</v>
      </c>
      <c r="Y139">
        <f t="shared" si="18"/>
        <v>1.2961128626320893E-4</v>
      </c>
      <c r="Z139">
        <f t="shared" si="19"/>
        <v>5.0210408423092547E-4</v>
      </c>
      <c r="AA139">
        <f t="shared" ref="AA139:AA202" si="27">AVERAGE(U138:U140)</f>
        <v>3.1334471136758329E-4</v>
      </c>
    </row>
    <row r="140" spans="1:27" x14ac:dyDescent="0.25">
      <c r="A140" s="2">
        <v>44816</v>
      </c>
      <c r="B140" s="27">
        <v>638</v>
      </c>
      <c r="C140" s="27">
        <v>219</v>
      </c>
      <c r="D140" s="27">
        <v>825</v>
      </c>
      <c r="E140" s="27">
        <v>0</v>
      </c>
      <c r="F140" s="27">
        <v>3130893</v>
      </c>
      <c r="G140" s="27">
        <v>1617562</v>
      </c>
      <c r="H140" s="27">
        <v>1574346</v>
      </c>
      <c r="I140" s="27">
        <v>73</v>
      </c>
      <c r="K140" s="6">
        <f t="shared" si="22"/>
        <v>44816</v>
      </c>
      <c r="L140" s="23">
        <f t="shared" si="20"/>
        <v>2.0377572788338663E-4</v>
      </c>
      <c r="M140" s="23">
        <f t="shared" si="20"/>
        <v>1.3538893717829673E-4</v>
      </c>
      <c r="N140" s="23">
        <f t="shared" si="20"/>
        <v>5.240271198326162E-4</v>
      </c>
      <c r="O140" s="23">
        <f t="shared" si="23"/>
        <v>3.2706961601588482E-4</v>
      </c>
      <c r="Q140" s="6">
        <f t="shared" si="24"/>
        <v>44816</v>
      </c>
      <c r="R140" s="22">
        <f t="shared" si="25"/>
        <v>2.0379649297807065E-4</v>
      </c>
      <c r="S140" s="22">
        <f t="shared" si="25"/>
        <v>1.3539810308782195E-4</v>
      </c>
      <c r="T140" s="22">
        <f t="shared" si="25"/>
        <v>5.2416447002931205E-4</v>
      </c>
      <c r="U140" s="22">
        <f t="shared" si="21"/>
        <v>3.271231149483467E-4</v>
      </c>
      <c r="W140" s="6">
        <f t="shared" si="26"/>
        <v>44816</v>
      </c>
      <c r="X140">
        <f t="shared" ref="X140:Y203" si="28">AVERAGE(R139:R141)</f>
        <v>2.1582771718819493E-4</v>
      </c>
      <c r="Y140">
        <f t="shared" si="28"/>
        <v>1.3560649573142512E-4</v>
      </c>
      <c r="Z140">
        <f t="shared" ref="Z140:Z203" si="29">AVERAGE(T139:T141)</f>
        <v>5.1294703430004287E-4</v>
      </c>
      <c r="AA140">
        <f t="shared" si="27"/>
        <v>3.2169691338723391E-4</v>
      </c>
    </row>
    <row r="141" spans="1:27" x14ac:dyDescent="0.25">
      <c r="A141" s="2">
        <v>44823</v>
      </c>
      <c r="B141" s="27">
        <v>685</v>
      </c>
      <c r="C141" s="27">
        <v>247</v>
      </c>
      <c r="D141" s="27">
        <v>820</v>
      </c>
      <c r="E141" s="27">
        <v>0</v>
      </c>
      <c r="F141" s="27">
        <v>3130255</v>
      </c>
      <c r="G141" s="27">
        <v>1617343</v>
      </c>
      <c r="H141" s="27">
        <v>1573521</v>
      </c>
      <c r="I141" s="27">
        <v>73</v>
      </c>
      <c r="K141" s="6">
        <f t="shared" si="22"/>
        <v>44823</v>
      </c>
      <c r="L141" s="23">
        <f t="shared" si="20"/>
        <v>2.1883201208847204E-4</v>
      </c>
      <c r="M141" s="23">
        <f t="shared" si="20"/>
        <v>1.5271961482505567E-4</v>
      </c>
      <c r="N141" s="23">
        <f t="shared" si="20"/>
        <v>5.2112428115036274E-4</v>
      </c>
      <c r="O141" s="23">
        <f t="shared" si="23"/>
        <v>3.3438453971357002E-4</v>
      </c>
      <c r="Q141" s="6">
        <f t="shared" si="24"/>
        <v>44823</v>
      </c>
      <c r="R141" s="22">
        <f t="shared" si="25"/>
        <v>2.1885595930693207E-4</v>
      </c>
      <c r="S141" s="22">
        <f t="shared" si="25"/>
        <v>1.5273127765292276E-4</v>
      </c>
      <c r="T141" s="22">
        <f t="shared" si="25"/>
        <v>5.2126011360100898E-4</v>
      </c>
      <c r="U141" s="22">
        <f t="shared" si="21"/>
        <v>3.3444045868974708E-4</v>
      </c>
      <c r="W141" s="6">
        <f t="shared" si="26"/>
        <v>44823</v>
      </c>
      <c r="X141">
        <f t="shared" si="28"/>
        <v>2.1768736077256511E-4</v>
      </c>
      <c r="Y141">
        <f t="shared" si="28"/>
        <v>1.4242578952022866E-4</v>
      </c>
      <c r="Z141">
        <f t="shared" si="29"/>
        <v>5.2486358196036952E-4</v>
      </c>
      <c r="AA141">
        <f t="shared" si="27"/>
        <v>3.3099331737360588E-4</v>
      </c>
    </row>
    <row r="142" spans="1:27" x14ac:dyDescent="0.25">
      <c r="A142" s="2">
        <v>44830</v>
      </c>
      <c r="B142" s="27">
        <v>721</v>
      </c>
      <c r="C142" s="27">
        <v>225</v>
      </c>
      <c r="D142" s="27">
        <v>832</v>
      </c>
      <c r="E142" s="27">
        <v>0</v>
      </c>
      <c r="F142" s="27">
        <v>3129570</v>
      </c>
      <c r="G142" s="27">
        <v>1617096</v>
      </c>
      <c r="H142" s="27">
        <v>1572701</v>
      </c>
      <c r="I142" s="27">
        <v>73</v>
      </c>
      <c r="K142" s="6">
        <f t="shared" si="22"/>
        <v>44830</v>
      </c>
      <c r="L142" s="23">
        <f t="shared" si="20"/>
        <v>2.3038308777244157E-4</v>
      </c>
      <c r="M142" s="23">
        <f t="shared" si="20"/>
        <v>1.3913830718769943E-4</v>
      </c>
      <c r="N142" s="23">
        <f t="shared" si="20"/>
        <v>5.2902617852980318E-4</v>
      </c>
      <c r="O142" s="23">
        <f t="shared" si="23"/>
        <v>3.3136146614125338E-4</v>
      </c>
      <c r="Q142" s="6">
        <f t="shared" si="24"/>
        <v>44830</v>
      </c>
      <c r="R142" s="22">
        <f t="shared" si="25"/>
        <v>2.3040963003269262E-4</v>
      </c>
      <c r="S142" s="22">
        <f t="shared" si="25"/>
        <v>1.3914798781994127E-4</v>
      </c>
      <c r="T142" s="22">
        <f t="shared" si="25"/>
        <v>5.2916616225078743E-4</v>
      </c>
      <c r="U142" s="22">
        <f t="shared" si="21"/>
        <v>3.3141637848272385E-4</v>
      </c>
      <c r="W142" s="6">
        <f t="shared" si="26"/>
        <v>44830</v>
      </c>
      <c r="X142">
        <f t="shared" si="28"/>
        <v>2.3105165696402476E-4</v>
      </c>
      <c r="Y142">
        <f t="shared" si="28"/>
        <v>1.523422230612066E-4</v>
      </c>
      <c r="Z142">
        <f t="shared" si="29"/>
        <v>5.2662420106343538E-4</v>
      </c>
      <c r="AA142">
        <f t="shared" si="27"/>
        <v>3.3685286270140977E-4</v>
      </c>
    </row>
    <row r="143" spans="1:27" x14ac:dyDescent="0.25">
      <c r="A143" s="2">
        <v>44837</v>
      </c>
      <c r="B143" s="27">
        <v>763</v>
      </c>
      <c r="C143" s="27">
        <v>267</v>
      </c>
      <c r="D143" s="27">
        <v>832</v>
      </c>
      <c r="E143" s="27">
        <v>0</v>
      </c>
      <c r="F143" s="27">
        <v>3128849</v>
      </c>
      <c r="G143" s="27">
        <v>1616871</v>
      </c>
      <c r="H143" s="27">
        <v>1571869</v>
      </c>
      <c r="I143" s="27">
        <v>73</v>
      </c>
      <c r="K143" s="6">
        <f t="shared" si="22"/>
        <v>44837</v>
      </c>
      <c r="L143" s="23">
        <f t="shared" si="20"/>
        <v>2.4385964295496523E-4</v>
      </c>
      <c r="M143" s="23">
        <f t="shared" si="20"/>
        <v>1.6513376762895742E-4</v>
      </c>
      <c r="N143" s="23">
        <f t="shared" si="20"/>
        <v>5.2930619536360854E-4</v>
      </c>
      <c r="O143" s="23">
        <f t="shared" si="23"/>
        <v>3.4464234810884176E-4</v>
      </c>
      <c r="Q143" s="6">
        <f t="shared" si="24"/>
        <v>44837</v>
      </c>
      <c r="R143" s="22">
        <f t="shared" si="25"/>
        <v>2.4388938155244961E-4</v>
      </c>
      <c r="S143" s="22">
        <f t="shared" si="25"/>
        <v>1.6514740371075575E-4</v>
      </c>
      <c r="T143" s="22">
        <f t="shared" si="25"/>
        <v>5.2944632733850985E-4</v>
      </c>
      <c r="U143" s="22">
        <f t="shared" si="21"/>
        <v>3.4470175093175828E-4</v>
      </c>
      <c r="W143" s="6">
        <f t="shared" si="26"/>
        <v>44837</v>
      </c>
      <c r="X143">
        <f t="shared" si="28"/>
        <v>2.3589859646772703E-4</v>
      </c>
      <c r="Y143">
        <f t="shared" si="28"/>
        <v>1.447352573698537E-4</v>
      </c>
      <c r="Z143">
        <f t="shared" si="29"/>
        <v>5.273235679777884E-4</v>
      </c>
      <c r="AA143">
        <f t="shared" si="27"/>
        <v>3.333045053837556E-4</v>
      </c>
    </row>
    <row r="144" spans="1:27" x14ac:dyDescent="0.25">
      <c r="A144" s="2">
        <v>44844</v>
      </c>
      <c r="B144" s="27">
        <v>730</v>
      </c>
      <c r="C144" s="27">
        <v>210</v>
      </c>
      <c r="D144" s="27">
        <v>822</v>
      </c>
      <c r="E144" s="27">
        <v>0</v>
      </c>
      <c r="F144" s="27">
        <v>3128086</v>
      </c>
      <c r="G144" s="27">
        <v>1616604</v>
      </c>
      <c r="H144" s="27">
        <v>1571037</v>
      </c>
      <c r="I144" s="27">
        <v>73</v>
      </c>
      <c r="K144" s="6">
        <f t="shared" si="22"/>
        <v>44844</v>
      </c>
      <c r="L144" s="23">
        <f t="shared" si="20"/>
        <v>2.3336954290898652E-4</v>
      </c>
      <c r="M144" s="23">
        <f t="shared" si="20"/>
        <v>1.2990194259076434E-4</v>
      </c>
      <c r="N144" s="23">
        <f t="shared" si="20"/>
        <v>5.232212863223463E-4</v>
      </c>
      <c r="O144" s="23">
        <f t="shared" si="23"/>
        <v>3.237429706680085E-4</v>
      </c>
      <c r="Q144" s="6">
        <f t="shared" si="24"/>
        <v>44844</v>
      </c>
      <c r="R144" s="22">
        <f t="shared" si="25"/>
        <v>2.3339677781803887E-4</v>
      </c>
      <c r="S144" s="22">
        <f t="shared" si="25"/>
        <v>1.2991038057886406E-4</v>
      </c>
      <c r="T144" s="22">
        <f t="shared" si="25"/>
        <v>5.2335821434406791E-4</v>
      </c>
      <c r="U144" s="22">
        <f t="shared" si="21"/>
        <v>3.2379538673678462E-4</v>
      </c>
      <c r="W144" s="6">
        <f t="shared" si="26"/>
        <v>44844</v>
      </c>
      <c r="X144">
        <f t="shared" si="28"/>
        <v>2.3030264611585477E-4</v>
      </c>
      <c r="Y144">
        <f t="shared" si="28"/>
        <v>1.4413665616603313E-4</v>
      </c>
      <c r="Z144">
        <f t="shared" si="29"/>
        <v>5.3015168671551906E-4</v>
      </c>
      <c r="AA144">
        <f t="shared" si="27"/>
        <v>3.343567732948225E-4</v>
      </c>
    </row>
    <row r="145" spans="1:27" x14ac:dyDescent="0.25">
      <c r="A145" s="2">
        <v>44851</v>
      </c>
      <c r="B145" s="27">
        <v>668</v>
      </c>
      <c r="C145" s="27">
        <v>222</v>
      </c>
      <c r="D145" s="27">
        <v>844</v>
      </c>
      <c r="E145" s="27">
        <v>0</v>
      </c>
      <c r="F145" s="27">
        <v>3127356</v>
      </c>
      <c r="G145" s="27">
        <v>1616394</v>
      </c>
      <c r="H145" s="27">
        <v>1570215</v>
      </c>
      <c r="I145" s="27">
        <v>73</v>
      </c>
      <c r="K145" s="6">
        <f t="shared" si="22"/>
        <v>44851</v>
      </c>
      <c r="L145" s="23">
        <f t="shared" si="20"/>
        <v>2.135989634694611E-4</v>
      </c>
      <c r="M145" s="23">
        <f t="shared" si="20"/>
        <v>1.3734275182907137E-4</v>
      </c>
      <c r="N145" s="23">
        <f t="shared" si="20"/>
        <v>5.37506010323427E-4</v>
      </c>
      <c r="O145" s="23">
        <f t="shared" si="23"/>
        <v>3.3451721885020217E-4</v>
      </c>
      <c r="Q145" s="6">
        <f t="shared" si="24"/>
        <v>44851</v>
      </c>
      <c r="R145" s="22">
        <f t="shared" si="25"/>
        <v>2.1362177897707587E-4</v>
      </c>
      <c r="S145" s="22">
        <f t="shared" si="25"/>
        <v>1.3735218420847956E-4</v>
      </c>
      <c r="T145" s="22">
        <f t="shared" si="25"/>
        <v>5.3765051846397941E-4</v>
      </c>
      <c r="U145" s="22">
        <f t="shared" si="21"/>
        <v>3.3457318221592449E-4</v>
      </c>
      <c r="W145" s="6">
        <f t="shared" si="26"/>
        <v>44851</v>
      </c>
      <c r="X145">
        <f t="shared" si="28"/>
        <v>2.2161487701785677E-4</v>
      </c>
      <c r="Y145">
        <f t="shared" si="28"/>
        <v>1.3178373162297117E-4</v>
      </c>
      <c r="Z145">
        <f t="shared" si="29"/>
        <v>5.3808319058598121E-4</v>
      </c>
      <c r="AA145">
        <f t="shared" si="27"/>
        <v>3.3195995894102673E-4</v>
      </c>
    </row>
    <row r="146" spans="1:27" x14ac:dyDescent="0.25">
      <c r="A146" s="2">
        <v>44858</v>
      </c>
      <c r="B146" s="27">
        <v>681</v>
      </c>
      <c r="C146" s="27">
        <v>207</v>
      </c>
      <c r="D146" s="27">
        <v>868</v>
      </c>
      <c r="E146" s="27">
        <v>0</v>
      </c>
      <c r="F146" s="27">
        <v>3126688</v>
      </c>
      <c r="G146" s="27">
        <v>1616172</v>
      </c>
      <c r="H146" s="27">
        <v>1569371</v>
      </c>
      <c r="I146" s="27">
        <v>73</v>
      </c>
      <c r="K146" s="6">
        <f t="shared" si="22"/>
        <v>44858</v>
      </c>
      <c r="L146" s="23">
        <f t="shared" si="20"/>
        <v>2.1780235188160763E-4</v>
      </c>
      <c r="M146" s="23">
        <f t="shared" si="20"/>
        <v>1.28080427083256E-4</v>
      </c>
      <c r="N146" s="23">
        <f t="shared" si="20"/>
        <v>5.5308782945524034E-4</v>
      </c>
      <c r="O146" s="23">
        <f t="shared" si="23"/>
        <v>3.3745435733622636E-4</v>
      </c>
      <c r="Q146" s="6">
        <f t="shared" si="24"/>
        <v>44858</v>
      </c>
      <c r="R146" s="22">
        <f t="shared" si="25"/>
        <v>2.1782607425845554E-4</v>
      </c>
      <c r="S146" s="22">
        <f t="shared" si="25"/>
        <v>1.2808863008156992E-4</v>
      </c>
      <c r="T146" s="22">
        <f t="shared" si="25"/>
        <v>5.532408389498963E-4</v>
      </c>
      <c r="U146" s="22">
        <f t="shared" si="21"/>
        <v>3.3751130787037121E-4</v>
      </c>
      <c r="W146" s="6">
        <f t="shared" si="26"/>
        <v>44858</v>
      </c>
      <c r="X146">
        <f t="shared" si="28"/>
        <v>2.1228092188886716E-4</v>
      </c>
      <c r="Y146">
        <f t="shared" si="28"/>
        <v>1.287063419951201E-4</v>
      </c>
      <c r="Z146">
        <f t="shared" si="29"/>
        <v>5.2730861433402006E-4</v>
      </c>
      <c r="AA146">
        <f t="shared" si="27"/>
        <v>3.2505227115687922E-4</v>
      </c>
    </row>
    <row r="147" spans="1:27" x14ac:dyDescent="0.25">
      <c r="A147" s="2">
        <v>44865</v>
      </c>
      <c r="B147" s="27">
        <v>642</v>
      </c>
      <c r="C147" s="27">
        <v>195</v>
      </c>
      <c r="D147" s="27">
        <v>770</v>
      </c>
      <c r="E147" s="27">
        <v>0</v>
      </c>
      <c r="F147" s="27">
        <v>3126007</v>
      </c>
      <c r="G147" s="27">
        <v>1615965</v>
      </c>
      <c r="H147" s="27">
        <v>1568503</v>
      </c>
      <c r="I147" s="27">
        <v>73</v>
      </c>
      <c r="K147" s="6">
        <f t="shared" si="22"/>
        <v>44865</v>
      </c>
      <c r="L147" s="23">
        <f t="shared" si="20"/>
        <v>2.0537382034013359E-4</v>
      </c>
      <c r="M147" s="23">
        <f t="shared" si="20"/>
        <v>1.2067093037287318E-4</v>
      </c>
      <c r="N147" s="23">
        <f t="shared" si="20"/>
        <v>4.9091394788534036E-4</v>
      </c>
      <c r="O147" s="23">
        <f t="shared" si="23"/>
        <v>3.030264016070134E-4</v>
      </c>
      <c r="Q147" s="6">
        <f t="shared" si="24"/>
        <v>44865</v>
      </c>
      <c r="R147" s="22">
        <f t="shared" si="25"/>
        <v>2.0539491243107004E-4</v>
      </c>
      <c r="S147" s="22">
        <f t="shared" si="25"/>
        <v>1.2067821169531078E-4</v>
      </c>
      <c r="T147" s="22">
        <f t="shared" si="25"/>
        <v>4.9103448558818457E-4</v>
      </c>
      <c r="U147" s="22">
        <f t="shared" si="21"/>
        <v>3.0307232338434202E-4</v>
      </c>
      <c r="W147" s="6">
        <f t="shared" si="26"/>
        <v>44865</v>
      </c>
      <c r="X147">
        <f t="shared" si="28"/>
        <v>2.0933934610927322E-4</v>
      </c>
      <c r="Y147">
        <f t="shared" si="28"/>
        <v>1.2996199704562005E-4</v>
      </c>
      <c r="Z147">
        <f t="shared" si="29"/>
        <v>5.2227407110586456E-4</v>
      </c>
      <c r="AA147">
        <f t="shared" si="27"/>
        <v>3.2317105863678306E-4</v>
      </c>
    </row>
    <row r="148" spans="1:27" x14ac:dyDescent="0.25">
      <c r="A148" s="2">
        <v>44872</v>
      </c>
      <c r="B148" s="27">
        <v>640</v>
      </c>
      <c r="C148" s="27">
        <v>228</v>
      </c>
      <c r="D148" s="27">
        <v>819</v>
      </c>
      <c r="E148" s="27">
        <v>0</v>
      </c>
      <c r="F148" s="27">
        <v>3125365</v>
      </c>
      <c r="G148" s="27">
        <v>1615770</v>
      </c>
      <c r="H148" s="27">
        <v>1567733</v>
      </c>
      <c r="I148" s="27">
        <v>73</v>
      </c>
      <c r="K148" s="6">
        <f t="shared" si="22"/>
        <v>44872</v>
      </c>
      <c r="L148" s="23">
        <f t="shared" si="20"/>
        <v>2.0477608215360447E-4</v>
      </c>
      <c r="M148" s="23">
        <f t="shared" si="20"/>
        <v>1.4110919252121281E-4</v>
      </c>
      <c r="N148" s="23">
        <f t="shared" si="20"/>
        <v>5.2241038493161778E-4</v>
      </c>
      <c r="O148" s="23">
        <f t="shared" si="23"/>
        <v>3.2887545326387686E-4</v>
      </c>
      <c r="Q148" s="6">
        <f t="shared" si="24"/>
        <v>44872</v>
      </c>
      <c r="R148" s="22">
        <f t="shared" si="25"/>
        <v>2.0479705163829409E-4</v>
      </c>
      <c r="S148" s="22">
        <f t="shared" si="25"/>
        <v>1.4111914935997948E-4</v>
      </c>
      <c r="T148" s="22">
        <f t="shared" si="25"/>
        <v>5.2254688877951291E-4</v>
      </c>
      <c r="U148" s="22">
        <f t="shared" si="21"/>
        <v>3.2892954465563596E-4</v>
      </c>
      <c r="W148" s="6">
        <f t="shared" si="26"/>
        <v>44872</v>
      </c>
      <c r="X148">
        <f t="shared" si="28"/>
        <v>2.0308976523598598E-4</v>
      </c>
      <c r="Y148">
        <f t="shared" si="28"/>
        <v>1.3224856672945309E-4</v>
      </c>
      <c r="Z148">
        <f t="shared" si="29"/>
        <v>5.1426226341036083E-4</v>
      </c>
      <c r="AA148">
        <f t="shared" si="27"/>
        <v>3.2034654764736452E-4</v>
      </c>
    </row>
    <row r="149" spans="1:27" x14ac:dyDescent="0.25">
      <c r="A149" s="2">
        <v>44879</v>
      </c>
      <c r="B149" s="27">
        <v>622</v>
      </c>
      <c r="C149" s="27">
        <v>218</v>
      </c>
      <c r="D149" s="27">
        <v>829</v>
      </c>
      <c r="E149" s="27">
        <v>0</v>
      </c>
      <c r="F149" s="27">
        <v>3124725</v>
      </c>
      <c r="G149" s="27">
        <v>1615542</v>
      </c>
      <c r="H149" s="27">
        <v>1566914</v>
      </c>
      <c r="I149" s="27">
        <v>73</v>
      </c>
      <c r="K149" s="6">
        <f t="shared" si="22"/>
        <v>44879</v>
      </c>
      <c r="L149" s="23">
        <f t="shared" si="20"/>
        <v>1.990575170615014E-4</v>
      </c>
      <c r="M149" s="23">
        <f t="shared" si="20"/>
        <v>1.3493923401558115E-4</v>
      </c>
      <c r="N149" s="23">
        <f t="shared" si="20"/>
        <v>5.2906541137548078E-4</v>
      </c>
      <c r="O149" s="23">
        <f t="shared" si="23"/>
        <v>3.289836479101997E-4</v>
      </c>
      <c r="Q149" s="6">
        <f t="shared" si="24"/>
        <v>44879</v>
      </c>
      <c r="R149" s="22">
        <f t="shared" si="25"/>
        <v>1.9907733163859384E-4</v>
      </c>
      <c r="S149" s="22">
        <f t="shared" si="25"/>
        <v>1.3494833913306904E-4</v>
      </c>
      <c r="T149" s="22">
        <f t="shared" si="25"/>
        <v>5.29205415863385E-4</v>
      </c>
      <c r="U149" s="22">
        <f t="shared" si="21"/>
        <v>3.2903777490211552E-4</v>
      </c>
      <c r="W149" s="6">
        <f t="shared" si="26"/>
        <v>44879</v>
      </c>
      <c r="X149">
        <f t="shared" si="28"/>
        <v>2.0601292733378443E-4</v>
      </c>
      <c r="Y149">
        <f t="shared" si="28"/>
        <v>1.3845604379653678E-4</v>
      </c>
      <c r="Z149">
        <f t="shared" si="29"/>
        <v>5.2494973875986169E-4</v>
      </c>
      <c r="AA149">
        <f t="shared" si="27"/>
        <v>3.2872337640123354E-4</v>
      </c>
    </row>
    <row r="150" spans="1:27" x14ac:dyDescent="0.25">
      <c r="A150" s="2">
        <v>44886</v>
      </c>
      <c r="B150" s="27">
        <v>669</v>
      </c>
      <c r="C150" s="27">
        <v>225</v>
      </c>
      <c r="D150" s="27">
        <v>819</v>
      </c>
      <c r="E150" s="27">
        <v>0</v>
      </c>
      <c r="F150" s="27">
        <v>3124103</v>
      </c>
      <c r="G150" s="27">
        <v>1615324</v>
      </c>
      <c r="H150" s="27">
        <v>1566085</v>
      </c>
      <c r="I150" s="27">
        <v>73</v>
      </c>
      <c r="K150" s="6">
        <f t="shared" si="22"/>
        <v>44886</v>
      </c>
      <c r="L150" s="23">
        <f t="shared" si="20"/>
        <v>2.1414146716673555E-4</v>
      </c>
      <c r="M150" s="23">
        <f t="shared" si="20"/>
        <v>1.3929094101245324E-4</v>
      </c>
      <c r="N150" s="23">
        <f t="shared" si="20"/>
        <v>5.2296012029998367E-4</v>
      </c>
      <c r="O150" s="23">
        <f t="shared" si="23"/>
        <v>3.2814895699551344E-4</v>
      </c>
      <c r="Q150" s="6">
        <f t="shared" si="24"/>
        <v>44886</v>
      </c>
      <c r="R150" s="22">
        <f t="shared" si="25"/>
        <v>2.1416439872446545E-4</v>
      </c>
      <c r="S150" s="22">
        <f t="shared" si="25"/>
        <v>1.3930064289656186E-4</v>
      </c>
      <c r="T150" s="22">
        <f t="shared" si="25"/>
        <v>5.2309691163668706E-4</v>
      </c>
      <c r="U150" s="22">
        <f t="shared" si="21"/>
        <v>3.2820280964594917E-4</v>
      </c>
      <c r="W150" s="6">
        <f t="shared" si="26"/>
        <v>44886</v>
      </c>
      <c r="X150">
        <f t="shared" si="28"/>
        <v>2.1512833055145663E-4</v>
      </c>
      <c r="Y150">
        <f t="shared" si="28"/>
        <v>1.3930124840201485E-4</v>
      </c>
      <c r="Z150">
        <f t="shared" si="29"/>
        <v>5.4312251612241146E-4</v>
      </c>
      <c r="AA150">
        <f t="shared" si="27"/>
        <v>3.3805778760039561E-4</v>
      </c>
    </row>
    <row r="151" spans="1:27" x14ac:dyDescent="0.25">
      <c r="A151" s="2">
        <v>44893</v>
      </c>
      <c r="B151" s="27">
        <v>725</v>
      </c>
      <c r="C151" s="27">
        <v>232</v>
      </c>
      <c r="D151" s="27">
        <v>903</v>
      </c>
      <c r="E151" s="27">
        <v>0</v>
      </c>
      <c r="F151" s="27">
        <v>3123434</v>
      </c>
      <c r="G151" s="27">
        <v>1615099</v>
      </c>
      <c r="H151" s="27">
        <v>1565266</v>
      </c>
      <c r="I151" s="27">
        <v>73</v>
      </c>
      <c r="K151" s="6">
        <f t="shared" si="22"/>
        <v>44893</v>
      </c>
      <c r="L151" s="23">
        <f t="shared" si="20"/>
        <v>2.3211631812934097E-4</v>
      </c>
      <c r="M151" s="23">
        <f t="shared" si="20"/>
        <v>1.4364444532502342E-4</v>
      </c>
      <c r="N151" s="23">
        <f t="shared" si="20"/>
        <v>5.7689875075546263E-4</v>
      </c>
      <c r="O151" s="23">
        <f t="shared" si="23"/>
        <v>3.568690853272411E-4</v>
      </c>
      <c r="Q151" s="6">
        <f t="shared" si="24"/>
        <v>44893</v>
      </c>
      <c r="R151" s="22">
        <f t="shared" si="25"/>
        <v>2.3214326129131061E-4</v>
      </c>
      <c r="S151" s="22">
        <f t="shared" si="25"/>
        <v>1.4365476317641364E-4</v>
      </c>
      <c r="T151" s="22">
        <f t="shared" si="25"/>
        <v>5.7706522086716254E-4</v>
      </c>
      <c r="U151" s="22">
        <f t="shared" si="21"/>
        <v>3.5693277825312201E-4</v>
      </c>
      <c r="W151" s="6">
        <f t="shared" si="26"/>
        <v>44893</v>
      </c>
      <c r="X151">
        <f t="shared" si="28"/>
        <v>2.2851721671721855E-4</v>
      </c>
      <c r="Y151">
        <f t="shared" si="28"/>
        <v>1.4159093519053206E-4</v>
      </c>
      <c r="Z151">
        <f t="shared" si="29"/>
        <v>5.5023247189135097E-4</v>
      </c>
      <c r="AA151">
        <f t="shared" si="27"/>
        <v>3.4267893747591294E-4</v>
      </c>
    </row>
    <row r="152" spans="1:27" x14ac:dyDescent="0.25">
      <c r="A152" s="2">
        <v>44900</v>
      </c>
      <c r="B152" s="27">
        <v>747</v>
      </c>
      <c r="C152" s="27">
        <v>229</v>
      </c>
      <c r="D152" s="27">
        <v>861</v>
      </c>
      <c r="E152" s="27">
        <v>0</v>
      </c>
      <c r="F152" s="27">
        <v>3122709</v>
      </c>
      <c r="G152" s="27">
        <v>1614867</v>
      </c>
      <c r="H152" s="27">
        <v>1564363</v>
      </c>
      <c r="I152" s="27">
        <v>73</v>
      </c>
      <c r="K152" s="6">
        <f t="shared" si="22"/>
        <v>44900</v>
      </c>
      <c r="L152" s="23">
        <f t="shared" si="20"/>
        <v>2.3921537357467505E-4</v>
      </c>
      <c r="M152" s="23">
        <f t="shared" si="20"/>
        <v>1.4180734388652441E-4</v>
      </c>
      <c r="N152" s="23">
        <f t="shared" si="20"/>
        <v>5.5038376642761299E-4</v>
      </c>
      <c r="O152" s="23">
        <f t="shared" si="23"/>
        <v>3.4284244062299192E-4</v>
      </c>
      <c r="Q152" s="6">
        <f t="shared" si="24"/>
        <v>44900</v>
      </c>
      <c r="R152" s="22">
        <f t="shared" si="25"/>
        <v>2.3924399013587966E-4</v>
      </c>
      <c r="S152" s="22">
        <f t="shared" si="25"/>
        <v>1.4181739949862074E-4</v>
      </c>
      <c r="T152" s="22">
        <f t="shared" si="25"/>
        <v>5.5053528317020343E-4</v>
      </c>
      <c r="U152" s="22">
        <f t="shared" si="21"/>
        <v>3.4290122452866763E-4</v>
      </c>
      <c r="W152" s="6">
        <f t="shared" si="26"/>
        <v>44900</v>
      </c>
      <c r="X152">
        <f t="shared" si="28"/>
        <v>2.3817771899537973E-4</v>
      </c>
      <c r="Y152">
        <f t="shared" si="28"/>
        <v>1.54412260782484E-4</v>
      </c>
      <c r="Z152">
        <f t="shared" si="29"/>
        <v>5.9126499499659237E-4</v>
      </c>
      <c r="AA152">
        <f t="shared" si="27"/>
        <v>3.6933608545578573E-4</v>
      </c>
    </row>
    <row r="153" spans="1:27" x14ac:dyDescent="0.25">
      <c r="A153" s="2">
        <v>44907</v>
      </c>
      <c r="B153" s="27">
        <v>759</v>
      </c>
      <c r="C153" s="27">
        <v>287</v>
      </c>
      <c r="D153" s="27">
        <v>1010</v>
      </c>
      <c r="E153" s="27">
        <v>0</v>
      </c>
      <c r="F153" s="27">
        <v>3121962</v>
      </c>
      <c r="G153" s="27">
        <v>1614638</v>
      </c>
      <c r="H153" s="27">
        <v>1563502</v>
      </c>
      <c r="I153" s="27">
        <v>73</v>
      </c>
      <c r="K153" s="6">
        <f t="shared" si="22"/>
        <v>44907</v>
      </c>
      <c r="L153" s="23">
        <f t="shared" si="20"/>
        <v>2.4311634798886085E-4</v>
      </c>
      <c r="M153" s="23">
        <f t="shared" si="20"/>
        <v>1.77748820478646E-4</v>
      </c>
      <c r="N153" s="23">
        <f t="shared" si="20"/>
        <v>6.4598574226320149E-4</v>
      </c>
      <c r="O153" s="23">
        <f t="shared" si="23"/>
        <v>4.0809096180778316E-4</v>
      </c>
      <c r="Q153" s="6">
        <f t="shared" si="24"/>
        <v>44907</v>
      </c>
      <c r="R153" s="22">
        <f t="shared" si="25"/>
        <v>2.4314590555894893E-4</v>
      </c>
      <c r="S153" s="22">
        <f t="shared" si="25"/>
        <v>1.7776461967241761E-4</v>
      </c>
      <c r="T153" s="22">
        <f t="shared" si="25"/>
        <v>6.4619448095241136E-4</v>
      </c>
      <c r="U153" s="22">
        <f t="shared" si="21"/>
        <v>4.0817425358556756E-4</v>
      </c>
      <c r="W153" s="6">
        <f t="shared" si="26"/>
        <v>44907</v>
      </c>
      <c r="X153">
        <f t="shared" si="28"/>
        <v>2.5212008716851594E-4</v>
      </c>
      <c r="Y153">
        <f t="shared" si="28"/>
        <v>1.633145409757774E-4</v>
      </c>
      <c r="Z153">
        <f t="shared" si="29"/>
        <v>6.4582928297905338E-4</v>
      </c>
      <c r="AA153">
        <f t="shared" si="27"/>
        <v>4.0064290219371377E-4</v>
      </c>
    </row>
    <row r="154" spans="1:27" x14ac:dyDescent="0.25">
      <c r="A154" s="2">
        <v>44914</v>
      </c>
      <c r="B154" s="27">
        <v>855</v>
      </c>
      <c r="C154" s="27">
        <v>275</v>
      </c>
      <c r="D154" s="27">
        <v>1157</v>
      </c>
      <c r="E154" s="27">
        <v>0</v>
      </c>
      <c r="F154" s="27">
        <v>3121203</v>
      </c>
      <c r="G154" s="27">
        <v>1614351</v>
      </c>
      <c r="H154" s="27">
        <v>1562492</v>
      </c>
      <c r="I154" s="27">
        <v>73</v>
      </c>
      <c r="K154" s="6">
        <f t="shared" si="22"/>
        <v>44914</v>
      </c>
      <c r="L154" s="23">
        <f t="shared" si="20"/>
        <v>2.7393283935713247E-4</v>
      </c>
      <c r="M154" s="23">
        <f t="shared" si="20"/>
        <v>1.7034709304234333E-4</v>
      </c>
      <c r="N154" s="23">
        <f t="shared" si="20"/>
        <v>7.4048379127701137E-4</v>
      </c>
      <c r="O154" s="23">
        <f t="shared" si="23"/>
        <v>4.5075160942247136E-4</v>
      </c>
      <c r="Q154" s="6">
        <f t="shared" si="24"/>
        <v>44914</v>
      </c>
      <c r="R154" s="22">
        <f t="shared" si="25"/>
        <v>2.7397036581071918E-4</v>
      </c>
      <c r="S154" s="22">
        <f t="shared" si="25"/>
        <v>1.7036160375629388E-4</v>
      </c>
      <c r="T154" s="22">
        <f t="shared" si="25"/>
        <v>7.4075808481454558E-4</v>
      </c>
      <c r="U154" s="22">
        <f t="shared" si="21"/>
        <v>4.5085322846690607E-4</v>
      </c>
      <c r="W154" s="6">
        <f t="shared" si="26"/>
        <v>44914</v>
      </c>
      <c r="X154">
        <f t="shared" si="28"/>
        <v>2.7408566581977684E-4</v>
      </c>
      <c r="Y154">
        <f t="shared" si="28"/>
        <v>1.7924211580756336E-4</v>
      </c>
      <c r="Z154">
        <f t="shared" si="29"/>
        <v>6.9531926973920072E-4</v>
      </c>
      <c r="AA154">
        <f t="shared" si="27"/>
        <v>4.3301907238172776E-4</v>
      </c>
    </row>
    <row r="155" spans="1:27" x14ac:dyDescent="0.25">
      <c r="A155" s="2">
        <v>44921</v>
      </c>
      <c r="B155" s="27">
        <v>952</v>
      </c>
      <c r="C155" s="27">
        <v>306</v>
      </c>
      <c r="D155" s="27">
        <v>1091</v>
      </c>
      <c r="E155" s="27">
        <v>0</v>
      </c>
      <c r="F155" s="27">
        <v>3120348</v>
      </c>
      <c r="G155" s="27">
        <v>1614076</v>
      </c>
      <c r="H155" s="27">
        <v>1561335</v>
      </c>
      <c r="I155" s="27">
        <v>73</v>
      </c>
      <c r="K155" s="6">
        <f t="shared" si="22"/>
        <v>44921</v>
      </c>
      <c r="L155" s="23">
        <f t="shared" si="20"/>
        <v>3.0509417539325743E-4</v>
      </c>
      <c r="M155" s="23">
        <f t="shared" si="20"/>
        <v>1.8958215102634571E-4</v>
      </c>
      <c r="N155" s="23">
        <f t="shared" si="20"/>
        <v>6.9876099619876582E-4</v>
      </c>
      <c r="O155" s="23">
        <f t="shared" si="23"/>
        <v>4.3993293620751985E-4</v>
      </c>
      <c r="Q155" s="6">
        <f t="shared" si="24"/>
        <v>44921</v>
      </c>
      <c r="R155" s="22">
        <f t="shared" si="25"/>
        <v>3.0514072608966232E-4</v>
      </c>
      <c r="S155" s="22">
        <f t="shared" si="25"/>
        <v>1.8960012399397858E-4</v>
      </c>
      <c r="T155" s="22">
        <f t="shared" si="25"/>
        <v>6.9900524345064489E-4</v>
      </c>
      <c r="U155" s="22">
        <f t="shared" si="21"/>
        <v>4.4002973509270961E-4</v>
      </c>
      <c r="W155" s="6">
        <f t="shared" si="26"/>
        <v>44921</v>
      </c>
      <c r="X155">
        <f t="shared" si="28"/>
        <v>2.8238253686501606E-4</v>
      </c>
      <c r="Y155">
        <f t="shared" si="28"/>
        <v>1.7803443799188417E-4</v>
      </c>
      <c r="Z155">
        <f t="shared" si="29"/>
        <v>7.0709973820665183E-4</v>
      </c>
      <c r="AA155">
        <f t="shared" si="27"/>
        <v>4.3813382742709548E-4</v>
      </c>
    </row>
    <row r="156" spans="1:27" x14ac:dyDescent="0.25">
      <c r="A156" s="2">
        <v>44928</v>
      </c>
      <c r="B156" s="27">
        <v>836</v>
      </c>
      <c r="C156" s="27">
        <v>281</v>
      </c>
      <c r="D156" s="27">
        <v>1063</v>
      </c>
      <c r="E156" s="27">
        <v>0</v>
      </c>
      <c r="F156" s="27">
        <v>3119396</v>
      </c>
      <c r="G156" s="27">
        <v>1613770</v>
      </c>
      <c r="H156" s="27">
        <v>1560244</v>
      </c>
      <c r="I156" s="27">
        <v>73</v>
      </c>
      <c r="K156" s="6">
        <f t="shared" si="22"/>
        <v>44928</v>
      </c>
      <c r="L156" s="23">
        <f t="shared" si="20"/>
        <v>2.6800060011617633E-4</v>
      </c>
      <c r="M156" s="23">
        <f t="shared" si="20"/>
        <v>1.7412642445949547E-4</v>
      </c>
      <c r="N156" s="23">
        <f t="shared" si="20"/>
        <v>6.8130369352485893E-4</v>
      </c>
      <c r="O156" s="23">
        <f t="shared" si="23"/>
        <v>4.2342884741344519E-4</v>
      </c>
      <c r="Q156" s="6">
        <f t="shared" si="24"/>
        <v>44928</v>
      </c>
      <c r="R156" s="22">
        <f t="shared" si="25"/>
        <v>2.6803651869466668E-4</v>
      </c>
      <c r="S156" s="22">
        <f t="shared" si="25"/>
        <v>1.7414158622538003E-4</v>
      </c>
      <c r="T156" s="22">
        <f t="shared" si="25"/>
        <v>6.8153588635476534E-4</v>
      </c>
      <c r="U156" s="22">
        <f t="shared" si="21"/>
        <v>4.2351851872167082E-4</v>
      </c>
      <c r="W156" s="6">
        <f t="shared" si="26"/>
        <v>44928</v>
      </c>
      <c r="X156">
        <f t="shared" si="28"/>
        <v>2.7625885976952888E-4</v>
      </c>
      <c r="Y156">
        <f t="shared" si="28"/>
        <v>1.7744489892619795E-4</v>
      </c>
      <c r="Z156">
        <f t="shared" si="29"/>
        <v>6.6526562015263699E-4</v>
      </c>
      <c r="AA156">
        <f t="shared" si="27"/>
        <v>4.1720529612489471E-4</v>
      </c>
    </row>
    <row r="157" spans="1:27" x14ac:dyDescent="0.25">
      <c r="A157" s="2">
        <v>44935</v>
      </c>
      <c r="B157" s="27">
        <v>797</v>
      </c>
      <c r="C157" s="27">
        <v>272</v>
      </c>
      <c r="D157" s="27">
        <v>959</v>
      </c>
      <c r="E157" s="27">
        <v>0</v>
      </c>
      <c r="F157" s="27">
        <v>3118560</v>
      </c>
      <c r="G157" s="27">
        <v>1613489</v>
      </c>
      <c r="H157" s="27">
        <v>1559181</v>
      </c>
      <c r="I157" s="27">
        <v>73</v>
      </c>
      <c r="K157" s="6">
        <f t="shared" si="22"/>
        <v>44935</v>
      </c>
      <c r="L157" s="23">
        <f t="shared" si="20"/>
        <v>2.5556667179723973E-4</v>
      </c>
      <c r="M157" s="23">
        <f t="shared" si="20"/>
        <v>1.6857877556029202E-4</v>
      </c>
      <c r="N157" s="23">
        <f t="shared" si="20"/>
        <v>6.1506649965590915E-4</v>
      </c>
      <c r="O157" s="23">
        <f t="shared" si="23"/>
        <v>3.8799234605513272E-4</v>
      </c>
      <c r="Q157" s="6">
        <f t="shared" si="24"/>
        <v>44935</v>
      </c>
      <c r="R157" s="22">
        <f t="shared" si="25"/>
        <v>2.555993345242576E-4</v>
      </c>
      <c r="S157" s="22">
        <f t="shared" si="25"/>
        <v>1.6859298655923531E-4</v>
      </c>
      <c r="T157" s="22">
        <f t="shared" si="25"/>
        <v>6.1525573065250084E-4</v>
      </c>
      <c r="U157" s="22">
        <f t="shared" si="21"/>
        <v>3.8806763456030363E-4</v>
      </c>
      <c r="W157" s="6">
        <f t="shared" si="26"/>
        <v>44935</v>
      </c>
      <c r="X157">
        <f t="shared" si="28"/>
        <v>2.5217407798227941E-4</v>
      </c>
      <c r="Y157">
        <f t="shared" si="28"/>
        <v>1.7065865728881999E-4</v>
      </c>
      <c r="Z157">
        <f t="shared" si="29"/>
        <v>6.2955558929704526E-4</v>
      </c>
      <c r="AA157">
        <f t="shared" si="27"/>
        <v>3.9614968232710946E-4</v>
      </c>
    </row>
    <row r="158" spans="1:27" x14ac:dyDescent="0.25">
      <c r="A158" s="2">
        <v>44942</v>
      </c>
      <c r="B158" s="27">
        <v>726</v>
      </c>
      <c r="C158" s="27">
        <v>273</v>
      </c>
      <c r="D158" s="27">
        <v>922</v>
      </c>
      <c r="E158" s="27">
        <v>0</v>
      </c>
      <c r="F158" s="27">
        <v>3117763</v>
      </c>
      <c r="G158" s="27">
        <v>1613217</v>
      </c>
      <c r="H158" s="27">
        <v>1558222</v>
      </c>
      <c r="I158" s="27">
        <v>73</v>
      </c>
      <c r="K158" s="6">
        <f t="shared" si="22"/>
        <v>44942</v>
      </c>
      <c r="L158" s="23">
        <f t="shared" si="20"/>
        <v>2.3285926479979396E-4</v>
      </c>
      <c r="M158" s="23">
        <f t="shared" si="20"/>
        <v>1.6922707856413614E-4</v>
      </c>
      <c r="N158" s="23">
        <f t="shared" si="20"/>
        <v>5.9170002733885158E-4</v>
      </c>
      <c r="O158" s="23">
        <f t="shared" si="23"/>
        <v>3.7679188979893502E-4</v>
      </c>
      <c r="Q158" s="6">
        <f t="shared" si="24"/>
        <v>44942</v>
      </c>
      <c r="R158" s="22">
        <f t="shared" si="25"/>
        <v>2.32886380727914E-4</v>
      </c>
      <c r="S158" s="22">
        <f t="shared" si="25"/>
        <v>1.6924139908184457E-4</v>
      </c>
      <c r="T158" s="22">
        <f t="shared" si="25"/>
        <v>5.918751508838697E-4</v>
      </c>
      <c r="U158" s="22">
        <f t="shared" si="21"/>
        <v>3.7686289369935383E-4</v>
      </c>
      <c r="W158" s="6">
        <f t="shared" si="26"/>
        <v>44942</v>
      </c>
      <c r="X158">
        <f t="shared" si="28"/>
        <v>2.311697033245883E-4</v>
      </c>
      <c r="Y158">
        <f t="shared" si="28"/>
        <v>1.6572768431740508E-4</v>
      </c>
      <c r="Z158">
        <f t="shared" si="29"/>
        <v>5.8800624052347903E-4</v>
      </c>
      <c r="AA158">
        <f t="shared" si="27"/>
        <v>3.7317735686001743E-4</v>
      </c>
    </row>
    <row r="159" spans="1:27" x14ac:dyDescent="0.25">
      <c r="A159" s="2">
        <v>44949</v>
      </c>
      <c r="B159" s="27">
        <v>639</v>
      </c>
      <c r="C159" s="27">
        <v>257</v>
      </c>
      <c r="D159" s="27">
        <v>867</v>
      </c>
      <c r="E159" s="27">
        <v>0</v>
      </c>
      <c r="F159" s="27">
        <v>3117037</v>
      </c>
      <c r="G159" s="27">
        <v>1612944</v>
      </c>
      <c r="H159" s="27">
        <v>1557300</v>
      </c>
      <c r="I159" s="27">
        <v>73</v>
      </c>
      <c r="K159" s="6">
        <f t="shared" si="22"/>
        <v>44949</v>
      </c>
      <c r="L159" s="23">
        <f t="shared" si="20"/>
        <v>2.0500237886172029E-4</v>
      </c>
      <c r="M159" s="23">
        <f t="shared" si="20"/>
        <v>1.5933597198662818E-4</v>
      </c>
      <c r="N159" s="23">
        <f t="shared" si="20"/>
        <v>5.5673280678096701E-4</v>
      </c>
      <c r="O159" s="23">
        <f t="shared" si="23"/>
        <v>3.5453867862425114E-4</v>
      </c>
      <c r="Q159" s="6">
        <f t="shared" si="24"/>
        <v>44949</v>
      </c>
      <c r="R159" s="22">
        <f t="shared" si="25"/>
        <v>2.0502339472159333E-4</v>
      </c>
      <c r="S159" s="22">
        <f t="shared" si="25"/>
        <v>1.5934866731113527E-4</v>
      </c>
      <c r="T159" s="22">
        <f t="shared" si="25"/>
        <v>5.5688784003406634E-4</v>
      </c>
      <c r="U159" s="22">
        <f t="shared" si="21"/>
        <v>3.5460154232039493E-4</v>
      </c>
      <c r="W159" s="6">
        <f t="shared" si="26"/>
        <v>44949</v>
      </c>
      <c r="X159">
        <f t="shared" si="28"/>
        <v>2.187114041486696E-4</v>
      </c>
      <c r="Y159">
        <f t="shared" si="28"/>
        <v>1.5976053999414996E-4</v>
      </c>
      <c r="Z159">
        <f t="shared" si="29"/>
        <v>5.6543946064000438E-4</v>
      </c>
      <c r="AA159">
        <f t="shared" si="27"/>
        <v>3.5901265535500868E-4</v>
      </c>
    </row>
    <row r="160" spans="1:27" x14ac:dyDescent="0.25">
      <c r="A160" s="2">
        <v>44956</v>
      </c>
      <c r="B160" s="27">
        <v>680</v>
      </c>
      <c r="C160" s="27">
        <v>243</v>
      </c>
      <c r="D160" s="27">
        <v>852</v>
      </c>
      <c r="E160" s="27">
        <v>0</v>
      </c>
      <c r="F160" s="27">
        <v>3116398</v>
      </c>
      <c r="G160" s="27">
        <v>1612687</v>
      </c>
      <c r="H160" s="27">
        <v>1556433</v>
      </c>
      <c r="I160" s="27">
        <v>73</v>
      </c>
      <c r="K160" s="6">
        <f t="shared" si="22"/>
        <v>44956</v>
      </c>
      <c r="L160" s="23">
        <f t="shared" si="20"/>
        <v>2.1820062777604146E-4</v>
      </c>
      <c r="M160" s="23">
        <f t="shared" si="20"/>
        <v>1.5068020018763715E-4</v>
      </c>
      <c r="N160" s="23">
        <f t="shared" si="20"/>
        <v>5.4740550990630495E-4</v>
      </c>
      <c r="O160" s="23">
        <f t="shared" si="23"/>
        <v>3.4551382639050381E-4</v>
      </c>
      <c r="Q160" s="6">
        <f t="shared" si="24"/>
        <v>44956</v>
      </c>
      <c r="R160" s="22">
        <f t="shared" si="25"/>
        <v>2.1822443699650139E-4</v>
      </c>
      <c r="S160" s="22">
        <f t="shared" si="25"/>
        <v>1.5069155358947005E-4</v>
      </c>
      <c r="T160" s="22">
        <f t="shared" si="25"/>
        <v>5.4755539100207688E-4</v>
      </c>
      <c r="U160" s="22">
        <f t="shared" si="21"/>
        <v>3.4557353004527726E-4</v>
      </c>
      <c r="W160" s="6">
        <f t="shared" si="26"/>
        <v>44956</v>
      </c>
      <c r="X160">
        <f t="shared" si="28"/>
        <v>2.1041573530065222E-4</v>
      </c>
      <c r="Y160">
        <f t="shared" si="28"/>
        <v>1.5606591806536119E-4</v>
      </c>
      <c r="Z160">
        <f t="shared" si="29"/>
        <v>5.4797901744020377E-4</v>
      </c>
      <c r="AA160">
        <f t="shared" si="27"/>
        <v>3.4851743629087952E-4</v>
      </c>
    </row>
    <row r="161" spans="1:27" x14ac:dyDescent="0.25">
      <c r="A161" s="2">
        <v>44963</v>
      </c>
      <c r="B161" s="27">
        <v>648</v>
      </c>
      <c r="C161" s="27">
        <v>255</v>
      </c>
      <c r="D161" s="27">
        <v>839</v>
      </c>
      <c r="E161" s="27">
        <v>0</v>
      </c>
      <c r="F161" s="27">
        <v>3115718</v>
      </c>
      <c r="G161" s="27">
        <v>1612444</v>
      </c>
      <c r="H161" s="27">
        <v>1555581</v>
      </c>
      <c r="I161" s="27">
        <v>73</v>
      </c>
      <c r="K161" s="6">
        <f t="shared" si="22"/>
        <v>44963</v>
      </c>
      <c r="L161" s="23">
        <f t="shared" si="20"/>
        <v>2.0797774381378547E-4</v>
      </c>
      <c r="M161" s="23">
        <f t="shared" si="20"/>
        <v>1.5814502705210228E-4</v>
      </c>
      <c r="N161" s="23">
        <f t="shared" si="20"/>
        <v>5.3934832065961208E-4</v>
      </c>
      <c r="O161" s="23">
        <f t="shared" si="23"/>
        <v>3.4531760065503026E-4</v>
      </c>
      <c r="Q161" s="6">
        <f t="shared" si="24"/>
        <v>44963</v>
      </c>
      <c r="R161" s="22">
        <f t="shared" si="25"/>
        <v>2.0799937418386195E-4</v>
      </c>
      <c r="S161" s="22">
        <f t="shared" si="25"/>
        <v>1.5815753329547822E-4</v>
      </c>
      <c r="T161" s="22">
        <f t="shared" si="25"/>
        <v>5.3949382128446811E-4</v>
      </c>
      <c r="U161" s="22">
        <f t="shared" si="21"/>
        <v>3.4537723650696642E-4</v>
      </c>
      <c r="W161" s="6">
        <f t="shared" si="26"/>
        <v>44963</v>
      </c>
      <c r="X161">
        <f t="shared" si="28"/>
        <v>2.1431194702372429E-4</v>
      </c>
      <c r="Y161">
        <f t="shared" si="28"/>
        <v>1.5381609945986131E-4</v>
      </c>
      <c r="Z161">
        <f t="shared" si="29"/>
        <v>5.4506676994417642E-4</v>
      </c>
      <c r="AA161">
        <f t="shared" si="27"/>
        <v>3.4590359676730528E-4</v>
      </c>
    </row>
    <row r="162" spans="1:27" x14ac:dyDescent="0.25">
      <c r="A162" s="2">
        <v>44970</v>
      </c>
      <c r="B162" s="27">
        <v>675</v>
      </c>
      <c r="C162" s="27">
        <v>246</v>
      </c>
      <c r="D162" s="27">
        <v>852</v>
      </c>
      <c r="E162" s="27">
        <v>0</v>
      </c>
      <c r="F162" s="27">
        <v>3115070</v>
      </c>
      <c r="G162" s="27">
        <v>1612189</v>
      </c>
      <c r="H162" s="27">
        <v>1554742</v>
      </c>
      <c r="I162" s="27">
        <v>73</v>
      </c>
      <c r="K162" s="6">
        <f t="shared" si="22"/>
        <v>44970</v>
      </c>
      <c r="L162" s="23">
        <f t="shared" si="20"/>
        <v>2.1668854953500242E-4</v>
      </c>
      <c r="M162" s="23">
        <f t="shared" si="20"/>
        <v>1.5258756882722809E-4</v>
      </c>
      <c r="N162" s="23">
        <f t="shared" si="20"/>
        <v>5.4800089017984974E-4</v>
      </c>
      <c r="O162" s="23">
        <f t="shared" si="23"/>
        <v>3.4669990944122584E-4</v>
      </c>
      <c r="Q162" s="6">
        <f t="shared" si="24"/>
        <v>44970</v>
      </c>
      <c r="R162" s="22">
        <f t="shared" si="25"/>
        <v>2.1671202989080956E-4</v>
      </c>
      <c r="S162" s="22">
        <f t="shared" si="25"/>
        <v>1.5259921149463561E-4</v>
      </c>
      <c r="T162" s="22">
        <f t="shared" si="25"/>
        <v>5.4815109754598429E-4</v>
      </c>
      <c r="U162" s="22">
        <f t="shared" si="21"/>
        <v>3.4676002374967204E-4</v>
      </c>
      <c r="W162" s="6">
        <f t="shared" si="26"/>
        <v>44970</v>
      </c>
      <c r="X162">
        <f t="shared" si="28"/>
        <v>2.1178946699801699E-4</v>
      </c>
      <c r="Y162">
        <f t="shared" si="28"/>
        <v>1.5342564368977607E-4</v>
      </c>
      <c r="Z162">
        <f t="shared" si="29"/>
        <v>5.4772652253747879E-4</v>
      </c>
      <c r="AA162">
        <f t="shared" si="27"/>
        <v>3.4697113987815909E-4</v>
      </c>
    </row>
    <row r="163" spans="1:27" x14ac:dyDescent="0.25">
      <c r="A163" s="2">
        <v>44977</v>
      </c>
      <c r="B163" s="27">
        <v>656</v>
      </c>
      <c r="C163" s="27">
        <v>241</v>
      </c>
      <c r="D163" s="27">
        <v>863</v>
      </c>
      <c r="E163" s="27">
        <v>0</v>
      </c>
      <c r="F163" s="27">
        <v>3114395</v>
      </c>
      <c r="G163" s="27">
        <v>1611943</v>
      </c>
      <c r="H163" s="27">
        <v>1553890</v>
      </c>
      <c r="I163" s="27">
        <v>73</v>
      </c>
      <c r="K163" s="6">
        <f t="shared" si="22"/>
        <v>44977</v>
      </c>
      <c r="L163" s="23">
        <f t="shared" si="20"/>
        <v>2.1063481029220764E-4</v>
      </c>
      <c r="M163" s="23">
        <f t="shared" si="20"/>
        <v>1.4950900869323543E-4</v>
      </c>
      <c r="N163" s="23">
        <f t="shared" si="20"/>
        <v>5.5538036797971545E-4</v>
      </c>
      <c r="O163" s="23">
        <f t="shared" si="23"/>
        <v>3.4871534404369554E-4</v>
      </c>
      <c r="Q163" s="6">
        <f t="shared" si="24"/>
        <v>44977</v>
      </c>
      <c r="R163" s="22">
        <f t="shared" si="25"/>
        <v>2.1065699691937947E-4</v>
      </c>
      <c r="S163" s="22">
        <f t="shared" si="25"/>
        <v>1.495201862792144E-4</v>
      </c>
      <c r="T163" s="22">
        <f t="shared" si="25"/>
        <v>5.555346487819843E-4</v>
      </c>
      <c r="U163" s="22">
        <f t="shared" si="21"/>
        <v>3.4877615937783864E-4</v>
      </c>
      <c r="W163" s="6">
        <f t="shared" si="26"/>
        <v>44977</v>
      </c>
      <c r="X163">
        <f t="shared" si="28"/>
        <v>2.1418918972423615E-4</v>
      </c>
      <c r="Y163">
        <f t="shared" si="28"/>
        <v>1.478649208937349E-4</v>
      </c>
      <c r="Z163">
        <f t="shared" si="29"/>
        <v>5.4737808920741137E-4</v>
      </c>
      <c r="AA163">
        <f t="shared" si="27"/>
        <v>3.4393022595101283E-4</v>
      </c>
    </row>
    <row r="164" spans="1:27" x14ac:dyDescent="0.25">
      <c r="A164" s="2">
        <v>44984</v>
      </c>
      <c r="B164" s="27">
        <v>670</v>
      </c>
      <c r="C164" s="27">
        <v>228</v>
      </c>
      <c r="D164" s="27">
        <v>836</v>
      </c>
      <c r="E164" s="27">
        <v>0</v>
      </c>
      <c r="F164" s="27">
        <v>3113739</v>
      </c>
      <c r="G164" s="27">
        <v>1611702</v>
      </c>
      <c r="H164" s="27">
        <v>1553027</v>
      </c>
      <c r="I164" s="27">
        <v>73</v>
      </c>
      <c r="K164" s="6">
        <f t="shared" si="22"/>
        <v>44984</v>
      </c>
      <c r="L164" s="23">
        <f t="shared" si="20"/>
        <v>2.1517538881711022E-4</v>
      </c>
      <c r="M164" s="23">
        <f t="shared" si="20"/>
        <v>1.4146535773983031E-4</v>
      </c>
      <c r="N164" s="23">
        <f t="shared" si="20"/>
        <v>5.3830358390420771E-4</v>
      </c>
      <c r="O164" s="23">
        <f t="shared" si="23"/>
        <v>3.3619796751897904E-4</v>
      </c>
      <c r="Q164" s="6">
        <f t="shared" si="24"/>
        <v>44984</v>
      </c>
      <c r="R164" s="22">
        <f t="shared" si="25"/>
        <v>2.1519854236251947E-4</v>
      </c>
      <c r="S164" s="22">
        <f t="shared" si="25"/>
        <v>1.4147536490735475E-4</v>
      </c>
      <c r="T164" s="22">
        <f t="shared" si="25"/>
        <v>5.3844852129426531E-4</v>
      </c>
      <c r="U164" s="22">
        <f t="shared" si="21"/>
        <v>3.3625449472552798E-4</v>
      </c>
      <c r="W164" s="6">
        <f t="shared" si="26"/>
        <v>44984</v>
      </c>
      <c r="X164">
        <f t="shared" si="28"/>
        <v>2.077026707210436E-4</v>
      </c>
      <c r="Y164">
        <f t="shared" si="28"/>
        <v>1.5140449646215007E-4</v>
      </c>
      <c r="Z164">
        <f t="shared" si="29"/>
        <v>5.5541380702948918E-4</v>
      </c>
      <c r="AA164">
        <f t="shared" si="27"/>
        <v>3.4963566674281243E-4</v>
      </c>
    </row>
    <row r="165" spans="1:27" x14ac:dyDescent="0.25">
      <c r="A165" s="2">
        <v>44991</v>
      </c>
      <c r="B165" s="27">
        <v>614</v>
      </c>
      <c r="C165" s="27">
        <v>263</v>
      </c>
      <c r="D165" s="27">
        <v>888</v>
      </c>
      <c r="E165" s="27">
        <v>0</v>
      </c>
      <c r="F165" s="27">
        <v>3113069</v>
      </c>
      <c r="G165" s="27">
        <v>1611474</v>
      </c>
      <c r="H165" s="27">
        <v>1552191</v>
      </c>
      <c r="I165" s="27">
        <v>73</v>
      </c>
      <c r="K165" s="6">
        <f t="shared" si="22"/>
        <v>44991</v>
      </c>
      <c r="L165" s="23">
        <f t="shared" si="20"/>
        <v>1.9723301989130339E-4</v>
      </c>
      <c r="M165" s="23">
        <f t="shared" si="20"/>
        <v>1.6320461887687918E-4</v>
      </c>
      <c r="N165" s="23">
        <f t="shared" si="20"/>
        <v>5.7209454248864991E-4</v>
      </c>
      <c r="O165" s="23">
        <f t="shared" si="23"/>
        <v>3.6381015115663815E-4</v>
      </c>
      <c r="Q165" s="6">
        <f t="shared" si="24"/>
        <v>44991</v>
      </c>
      <c r="R165" s="22">
        <f t="shared" si="25"/>
        <v>1.9725247288123189E-4</v>
      </c>
      <c r="S165" s="22">
        <f t="shared" si="25"/>
        <v>1.6321793819988099E-4</v>
      </c>
      <c r="T165" s="22">
        <f t="shared" si="25"/>
        <v>5.7225825101221803E-4</v>
      </c>
      <c r="U165" s="22">
        <f t="shared" si="21"/>
        <v>3.6387634612507067E-4</v>
      </c>
      <c r="W165" s="6">
        <f t="shared" si="26"/>
        <v>44991</v>
      </c>
      <c r="X165">
        <f t="shared" si="28"/>
        <v>2.0635389665820289E-4</v>
      </c>
      <c r="Y165">
        <f t="shared" si="28"/>
        <v>1.4273683827637361E-4</v>
      </c>
      <c r="Z165">
        <f t="shared" si="29"/>
        <v>5.5185285504853071E-4</v>
      </c>
      <c r="AA165">
        <f t="shared" si="27"/>
        <v>3.434316115953797E-4</v>
      </c>
    </row>
    <row r="166" spans="1:27" x14ac:dyDescent="0.25">
      <c r="A166" s="2">
        <v>44998</v>
      </c>
      <c r="B166" s="27">
        <v>643</v>
      </c>
      <c r="C166" s="27">
        <v>199</v>
      </c>
      <c r="D166" s="27">
        <v>845</v>
      </c>
      <c r="E166" s="27">
        <v>0</v>
      </c>
      <c r="F166" s="27">
        <v>3112455</v>
      </c>
      <c r="G166" s="27">
        <v>1611211</v>
      </c>
      <c r="H166" s="27">
        <v>1551303</v>
      </c>
      <c r="I166" s="27">
        <v>73</v>
      </c>
      <c r="K166" s="6">
        <f t="shared" si="22"/>
        <v>44998</v>
      </c>
      <c r="L166" s="23">
        <f t="shared" si="20"/>
        <v>2.0658933221524487E-4</v>
      </c>
      <c r="M166" s="23">
        <f t="shared" si="20"/>
        <v>1.2350958378511568E-4</v>
      </c>
      <c r="N166" s="23">
        <f t="shared" si="20"/>
        <v>5.4470338805507365E-4</v>
      </c>
      <c r="O166" s="23">
        <f t="shared" si="23"/>
        <v>3.3010949580201271E-4</v>
      </c>
      <c r="Q166" s="6">
        <f t="shared" si="24"/>
        <v>44998</v>
      </c>
      <c r="R166" s="22">
        <f t="shared" si="25"/>
        <v>2.0661067473085729E-4</v>
      </c>
      <c r="S166" s="22">
        <f t="shared" si="25"/>
        <v>1.2351721172188502E-4</v>
      </c>
      <c r="T166" s="22">
        <f t="shared" si="25"/>
        <v>5.4485179283910866E-4</v>
      </c>
      <c r="U166" s="22">
        <f t="shared" si="21"/>
        <v>3.3016399393554033E-4</v>
      </c>
      <c r="W166" s="6">
        <f t="shared" si="26"/>
        <v>44998</v>
      </c>
      <c r="X166">
        <f t="shared" si="28"/>
        <v>2.0200553766359876E-4</v>
      </c>
      <c r="Y166">
        <f t="shared" si="28"/>
        <v>1.4420561089558144E-4</v>
      </c>
      <c r="Z166">
        <f t="shared" si="29"/>
        <v>5.4634250833298856E-4</v>
      </c>
      <c r="AA166">
        <f t="shared" si="27"/>
        <v>3.4143779275416748E-4</v>
      </c>
    </row>
    <row r="167" spans="1:27" x14ac:dyDescent="0.25">
      <c r="A167" s="2">
        <v>45005</v>
      </c>
      <c r="B167" s="27">
        <v>629</v>
      </c>
      <c r="C167" s="27">
        <v>235</v>
      </c>
      <c r="D167" s="27">
        <v>809</v>
      </c>
      <c r="E167" s="27">
        <v>0</v>
      </c>
      <c r="F167" s="27">
        <v>3111812</v>
      </c>
      <c r="G167" s="27">
        <v>1611012</v>
      </c>
      <c r="H167" s="27">
        <v>1550458</v>
      </c>
      <c r="I167" s="27">
        <v>73</v>
      </c>
      <c r="K167" s="6">
        <f t="shared" si="22"/>
        <v>45005</v>
      </c>
      <c r="L167" s="23">
        <f t="shared" si="20"/>
        <v>2.0213303374368375E-4</v>
      </c>
      <c r="M167" s="23">
        <f t="shared" si="20"/>
        <v>1.4587104254965201E-4</v>
      </c>
      <c r="N167" s="23">
        <f t="shared" si="20"/>
        <v>5.2178130591089863E-4</v>
      </c>
      <c r="O167" s="23">
        <f t="shared" si="23"/>
        <v>3.302185040658944E-4</v>
      </c>
      <c r="Q167" s="6">
        <f t="shared" si="24"/>
        <v>45005</v>
      </c>
      <c r="R167" s="22">
        <f t="shared" si="25"/>
        <v>2.0215346537870712E-4</v>
      </c>
      <c r="S167" s="22">
        <f t="shared" si="25"/>
        <v>1.4588168276497834E-4</v>
      </c>
      <c r="T167" s="22">
        <f t="shared" si="25"/>
        <v>5.2191748114763898E-4</v>
      </c>
      <c r="U167" s="22">
        <f t="shared" si="21"/>
        <v>3.3027303820189143E-4</v>
      </c>
      <c r="W167" s="6">
        <f t="shared" si="26"/>
        <v>45005</v>
      </c>
      <c r="X167">
        <f t="shared" si="28"/>
        <v>2.0397431288703857E-4</v>
      </c>
      <c r="Y167">
        <f t="shared" si="28"/>
        <v>1.3284581990857878E-4</v>
      </c>
      <c r="Z167">
        <f t="shared" si="29"/>
        <v>5.3998357020719522E-4</v>
      </c>
      <c r="AA167">
        <f t="shared" si="27"/>
        <v>3.3248864157204731E-4</v>
      </c>
    </row>
    <row r="168" spans="1:27" x14ac:dyDescent="0.25">
      <c r="A168" s="2">
        <v>45012</v>
      </c>
      <c r="B168" s="27">
        <v>632</v>
      </c>
      <c r="C168" s="27">
        <v>208</v>
      </c>
      <c r="D168" s="27">
        <v>857</v>
      </c>
      <c r="E168" s="27">
        <v>0</v>
      </c>
      <c r="F168" s="27">
        <v>3111183</v>
      </c>
      <c r="G168" s="27">
        <v>1610777</v>
      </c>
      <c r="H168" s="27">
        <v>1549649</v>
      </c>
      <c r="I168" s="27">
        <v>73</v>
      </c>
      <c r="K168" s="6">
        <f t="shared" si="22"/>
        <v>45012</v>
      </c>
      <c r="L168" s="23">
        <f t="shared" si="20"/>
        <v>2.0313816320030034E-4</v>
      </c>
      <c r="M168" s="23">
        <f t="shared" si="20"/>
        <v>1.2913022721332623E-4</v>
      </c>
      <c r="N168" s="23">
        <f t="shared" si="20"/>
        <v>5.5302845999319848E-4</v>
      </c>
      <c r="O168" s="23">
        <f t="shared" si="23"/>
        <v>3.3697210472143795E-4</v>
      </c>
      <c r="Q168" s="6">
        <f t="shared" si="24"/>
        <v>45012</v>
      </c>
      <c r="R168" s="22">
        <f t="shared" si="25"/>
        <v>2.031587985515513E-4</v>
      </c>
      <c r="S168" s="22">
        <f t="shared" si="25"/>
        <v>1.2913856523887293E-4</v>
      </c>
      <c r="T168" s="22">
        <f t="shared" si="25"/>
        <v>5.5318143663483791E-4</v>
      </c>
      <c r="U168" s="22">
        <f t="shared" si="21"/>
        <v>3.3702889257871017E-4</v>
      </c>
      <c r="W168" s="6">
        <f t="shared" si="26"/>
        <v>45012</v>
      </c>
      <c r="X168">
        <f t="shared" si="28"/>
        <v>2.0080095971618573E-4</v>
      </c>
      <c r="Y168">
        <f t="shared" si="28"/>
        <v>1.3865805282729034E-4</v>
      </c>
      <c r="Z168">
        <f t="shared" si="29"/>
        <v>5.2735801140866808E-4</v>
      </c>
      <c r="AA168">
        <f t="shared" si="27"/>
        <v>3.2922125926391018E-4</v>
      </c>
    </row>
    <row r="169" spans="1:27" x14ac:dyDescent="0.25">
      <c r="A169" s="2">
        <v>45019</v>
      </c>
      <c r="B169" s="27">
        <v>613</v>
      </c>
      <c r="C169" s="27">
        <v>227</v>
      </c>
      <c r="D169" s="27">
        <v>785</v>
      </c>
      <c r="E169" s="27">
        <v>0</v>
      </c>
      <c r="F169" s="27">
        <v>3110551</v>
      </c>
      <c r="G169" s="27">
        <v>1610569</v>
      </c>
      <c r="H169" s="27">
        <v>1548792</v>
      </c>
      <c r="I169" s="27">
        <v>73</v>
      </c>
      <c r="K169" s="6">
        <f t="shared" si="22"/>
        <v>45019</v>
      </c>
      <c r="L169" s="23">
        <f t="shared" si="20"/>
        <v>1.9707119413891623E-4</v>
      </c>
      <c r="M169" s="23">
        <f t="shared" si="20"/>
        <v>1.4094397694231045E-4</v>
      </c>
      <c r="N169" s="23">
        <f t="shared" si="20"/>
        <v>5.0684662627389606E-4</v>
      </c>
      <c r="O169" s="23">
        <f t="shared" si="23"/>
        <v>3.2031053663409331E-4</v>
      </c>
      <c r="Q169" s="6">
        <f t="shared" si="24"/>
        <v>45019</v>
      </c>
      <c r="R169" s="22">
        <f t="shared" si="25"/>
        <v>1.9709061521829872E-4</v>
      </c>
      <c r="S169" s="22">
        <f t="shared" si="25"/>
        <v>1.4095391047801978E-4</v>
      </c>
      <c r="T169" s="22">
        <f t="shared" si="25"/>
        <v>5.0697511644352757E-4</v>
      </c>
      <c r="U169" s="22">
        <f t="shared" si="21"/>
        <v>3.20361847011129E-4</v>
      </c>
      <c r="W169" s="6">
        <f t="shared" si="26"/>
        <v>45019</v>
      </c>
      <c r="X169">
        <f t="shared" si="28"/>
        <v>1.9805425146978542E-4</v>
      </c>
      <c r="Y169">
        <f t="shared" si="28"/>
        <v>1.455102002883592E-4</v>
      </c>
      <c r="Z169">
        <f t="shared" si="29"/>
        <v>5.3021886739658246E-4</v>
      </c>
      <c r="AA169">
        <f t="shared" si="27"/>
        <v>3.3408087510796201E-4</v>
      </c>
    </row>
    <row r="170" spans="1:27" x14ac:dyDescent="0.25">
      <c r="A170" s="2">
        <v>45026</v>
      </c>
      <c r="B170" s="27">
        <v>603</v>
      </c>
      <c r="C170" s="27">
        <v>268</v>
      </c>
      <c r="D170" s="27">
        <v>821</v>
      </c>
      <c r="E170" s="27">
        <v>0</v>
      </c>
      <c r="F170" s="27">
        <v>3109938</v>
      </c>
      <c r="G170" s="27">
        <v>1610342</v>
      </c>
      <c r="H170" s="27">
        <v>1548007</v>
      </c>
      <c r="I170" s="27">
        <v>73</v>
      </c>
      <c r="K170" s="6">
        <f t="shared" si="22"/>
        <v>45026</v>
      </c>
      <c r="L170" s="23">
        <f t="shared" si="20"/>
        <v>1.9389454066286852E-4</v>
      </c>
      <c r="M170" s="23">
        <f t="shared" si="20"/>
        <v>1.664242750918749E-4</v>
      </c>
      <c r="N170" s="23">
        <f t="shared" si="20"/>
        <v>5.3035935884010856E-4</v>
      </c>
      <c r="O170" s="23">
        <f t="shared" si="23"/>
        <v>3.4479243115707783E-4</v>
      </c>
      <c r="Q170" s="6">
        <f t="shared" si="24"/>
        <v>45026</v>
      </c>
      <c r="R170" s="22">
        <f t="shared" si="25"/>
        <v>1.939133406395062E-4</v>
      </c>
      <c r="S170" s="22">
        <f t="shared" si="25"/>
        <v>1.6643812514818485E-4</v>
      </c>
      <c r="T170" s="22">
        <f t="shared" si="25"/>
        <v>5.3050004911138189E-4</v>
      </c>
      <c r="U170" s="22">
        <f t="shared" si="21"/>
        <v>3.4485188573404695E-4</v>
      </c>
      <c r="W170" s="6">
        <f t="shared" si="26"/>
        <v>45026</v>
      </c>
      <c r="X170">
        <f t="shared" si="28"/>
        <v>1.9391272191406951E-4</v>
      </c>
      <c r="Y170">
        <f t="shared" si="28"/>
        <v>1.5319017774079806E-4</v>
      </c>
      <c r="Z170">
        <f t="shared" si="29"/>
        <v>5.1865666353546858E-4</v>
      </c>
      <c r="AA170">
        <f t="shared" si="27"/>
        <v>3.3229257162525249E-4</v>
      </c>
    </row>
    <row r="171" spans="1:27" x14ac:dyDescent="0.25">
      <c r="A171" s="2">
        <v>45033</v>
      </c>
      <c r="B171" s="27">
        <v>593</v>
      </c>
      <c r="C171" s="27">
        <v>245</v>
      </c>
      <c r="D171" s="27">
        <v>802</v>
      </c>
      <c r="E171" s="27">
        <v>0</v>
      </c>
      <c r="F171" s="27">
        <v>3109335</v>
      </c>
      <c r="G171" s="27">
        <v>1610074</v>
      </c>
      <c r="H171" s="27">
        <v>1547186</v>
      </c>
      <c r="I171" s="27">
        <v>73</v>
      </c>
      <c r="K171" s="6">
        <f t="shared" si="22"/>
        <v>45033</v>
      </c>
      <c r="L171" s="23">
        <f t="shared" si="20"/>
        <v>1.9071602127142942E-4</v>
      </c>
      <c r="M171" s="23">
        <f t="shared" si="20"/>
        <v>1.5216691903601945E-4</v>
      </c>
      <c r="N171" s="23">
        <f t="shared" si="20"/>
        <v>5.1836042983842922E-4</v>
      </c>
      <c r="O171" s="23">
        <f t="shared" si="23"/>
        <v>3.316089877120975E-4</v>
      </c>
      <c r="Q171" s="6">
        <f t="shared" si="24"/>
        <v>45033</v>
      </c>
      <c r="R171" s="22">
        <f t="shared" si="25"/>
        <v>1.9073420988440358E-4</v>
      </c>
      <c r="S171" s="22">
        <f t="shared" si="25"/>
        <v>1.5217849759618948E-4</v>
      </c>
      <c r="T171" s="22">
        <f t="shared" si="25"/>
        <v>5.1849482505149629E-4</v>
      </c>
      <c r="U171" s="22">
        <f t="shared" si="21"/>
        <v>3.3166398213058161E-4</v>
      </c>
      <c r="W171" s="6">
        <f t="shared" si="26"/>
        <v>45033</v>
      </c>
      <c r="X171">
        <f t="shared" si="28"/>
        <v>1.8869595946209724E-4</v>
      </c>
      <c r="Y171">
        <f t="shared" si="28"/>
        <v>1.4948416826036673E-4</v>
      </c>
      <c r="Z171">
        <f t="shared" si="29"/>
        <v>5.1784155221651384E-4</v>
      </c>
      <c r="AA171">
        <f t="shared" si="27"/>
        <v>3.2996931023663938E-4</v>
      </c>
    </row>
    <row r="172" spans="1:27" x14ac:dyDescent="0.25">
      <c r="A172" s="2">
        <v>45040</v>
      </c>
      <c r="B172" s="27">
        <v>564</v>
      </c>
      <c r="C172" s="27">
        <v>209</v>
      </c>
      <c r="D172" s="27">
        <v>780</v>
      </c>
      <c r="E172" s="27">
        <v>0</v>
      </c>
      <c r="F172" s="27">
        <v>3108742</v>
      </c>
      <c r="G172" s="27">
        <v>1609829</v>
      </c>
      <c r="H172" s="27">
        <v>1546384</v>
      </c>
      <c r="I172" s="27">
        <v>73</v>
      </c>
      <c r="K172" s="6">
        <f t="shared" si="22"/>
        <v>45040</v>
      </c>
      <c r="L172" s="23">
        <f t="shared" si="20"/>
        <v>1.8142386856162396E-4</v>
      </c>
      <c r="M172" s="23">
        <f t="shared" si="20"/>
        <v>1.2982745372334576E-4</v>
      </c>
      <c r="N172" s="23">
        <f t="shared" si="20"/>
        <v>5.0440252873801077E-4</v>
      </c>
      <c r="O172" s="23">
        <f t="shared" si="23"/>
        <v>3.1334296068227026E-4</v>
      </c>
      <c r="Q172" s="6">
        <f t="shared" si="24"/>
        <v>45040</v>
      </c>
      <c r="R172" s="22">
        <f t="shared" si="25"/>
        <v>1.8144032786238194E-4</v>
      </c>
      <c r="S172" s="22">
        <f t="shared" si="25"/>
        <v>1.2983588203672582E-4</v>
      </c>
      <c r="T172" s="22">
        <f t="shared" si="25"/>
        <v>5.0452978248666344E-4</v>
      </c>
      <c r="U172" s="22">
        <f t="shared" si="21"/>
        <v>3.1339206284528958E-4</v>
      </c>
      <c r="W172" s="6">
        <f t="shared" si="26"/>
        <v>45040</v>
      </c>
      <c r="X172">
        <f t="shared" si="28"/>
        <v>1.9227232040709675E-4</v>
      </c>
      <c r="Y172">
        <f t="shared" si="28"/>
        <v>1.4018866453085772E-4</v>
      </c>
      <c r="Z172">
        <f t="shared" si="29"/>
        <v>5.0603309066521408E-4</v>
      </c>
      <c r="AA172">
        <f t="shared" si="27"/>
        <v>3.1951545106542653E-4</v>
      </c>
    </row>
    <row r="173" spans="1:27" x14ac:dyDescent="0.25">
      <c r="A173" s="2">
        <v>45047</v>
      </c>
      <c r="B173" s="27">
        <v>636</v>
      </c>
      <c r="C173" s="27">
        <v>223</v>
      </c>
      <c r="D173" s="27">
        <v>765</v>
      </c>
      <c r="E173" s="27">
        <v>1</v>
      </c>
      <c r="F173" s="27">
        <v>3108178</v>
      </c>
      <c r="G173" s="27">
        <v>1609620</v>
      </c>
      <c r="H173" s="27">
        <v>1545604</v>
      </c>
      <c r="I173" s="27">
        <v>73</v>
      </c>
      <c r="K173" s="6">
        <f t="shared" si="22"/>
        <v>45047</v>
      </c>
      <c r="L173" s="23">
        <f t="shared" si="20"/>
        <v>2.0462148564207068E-4</v>
      </c>
      <c r="M173" s="23">
        <f t="shared" si="20"/>
        <v>1.3854201612803022E-4</v>
      </c>
      <c r="N173" s="23">
        <f t="shared" si="20"/>
        <v>4.9495213521704134E-4</v>
      </c>
      <c r="O173" s="23">
        <f t="shared" si="23"/>
        <v>3.1344117526812848E-4</v>
      </c>
      <c r="Q173" s="6">
        <f t="shared" si="24"/>
        <v>45047</v>
      </c>
      <c r="R173" s="22">
        <f t="shared" si="25"/>
        <v>2.0464242347450467E-4</v>
      </c>
      <c r="S173" s="22">
        <f t="shared" si="25"/>
        <v>1.3855161395965788E-4</v>
      </c>
      <c r="T173" s="22">
        <f t="shared" si="25"/>
        <v>4.9507466445748271E-4</v>
      </c>
      <c r="U173" s="22">
        <f t="shared" si="21"/>
        <v>3.1349030822040838E-4</v>
      </c>
      <c r="W173" s="6">
        <f t="shared" si="26"/>
        <v>45047</v>
      </c>
      <c r="X173">
        <f t="shared" si="28"/>
        <v>1.887685754210848E-4</v>
      </c>
      <c r="Y173">
        <f t="shared" si="28"/>
        <v>1.3254560002107465E-4</v>
      </c>
      <c r="Z173">
        <f t="shared" si="29"/>
        <v>5.0284160288536204E-4</v>
      </c>
      <c r="AA173">
        <f t="shared" si="27"/>
        <v>3.1401887280723756E-4</v>
      </c>
    </row>
    <row r="174" spans="1:27" x14ac:dyDescent="0.25">
      <c r="A174" s="2">
        <v>45054</v>
      </c>
      <c r="B174" s="27">
        <v>560</v>
      </c>
      <c r="C174" s="27">
        <v>208</v>
      </c>
      <c r="D174" s="27">
        <v>786</v>
      </c>
      <c r="E174" s="27">
        <v>0</v>
      </c>
      <c r="F174" s="27">
        <v>3107542</v>
      </c>
      <c r="G174" s="27">
        <v>1609397</v>
      </c>
      <c r="H174" s="27">
        <v>1544839</v>
      </c>
      <c r="I174" s="27">
        <v>72</v>
      </c>
      <c r="K174" s="6">
        <f t="shared" si="22"/>
        <v>45054</v>
      </c>
      <c r="L174" s="23">
        <f t="shared" si="20"/>
        <v>1.8020673574162472E-4</v>
      </c>
      <c r="M174" s="23">
        <f t="shared" si="20"/>
        <v>1.2924095173533939E-4</v>
      </c>
      <c r="N174" s="23">
        <f t="shared" si="20"/>
        <v>5.0879088371021185E-4</v>
      </c>
      <c r="O174" s="23">
        <f t="shared" si="23"/>
        <v>3.1512458517050332E-4</v>
      </c>
      <c r="Q174" s="6">
        <f t="shared" si="24"/>
        <v>45054</v>
      </c>
      <c r="R174" s="22">
        <f t="shared" si="25"/>
        <v>1.8022297492636778E-4</v>
      </c>
      <c r="S174" s="22">
        <f t="shared" si="25"/>
        <v>1.2924930406684029E-4</v>
      </c>
      <c r="T174" s="22">
        <f t="shared" si="25"/>
        <v>5.0892036171194008E-4</v>
      </c>
      <c r="U174" s="22">
        <f t="shared" si="21"/>
        <v>3.1517424735601478E-4</v>
      </c>
      <c r="W174" s="6">
        <f t="shared" si="26"/>
        <v>45054</v>
      </c>
      <c r="X174">
        <f t="shared" si="28"/>
        <v>1.9041241324413579E-4</v>
      </c>
      <c r="Y174">
        <f t="shared" si="28"/>
        <v>1.2904093233845476E-4</v>
      </c>
      <c r="Z174">
        <f t="shared" si="29"/>
        <v>4.9683187211966163E-4</v>
      </c>
      <c r="AA174">
        <f t="shared" si="27"/>
        <v>3.0925324645880215E-4</v>
      </c>
    </row>
    <row r="175" spans="1:27" x14ac:dyDescent="0.25">
      <c r="A175" s="2">
        <v>45061</v>
      </c>
      <c r="B175" s="27">
        <v>579</v>
      </c>
      <c r="C175" s="27">
        <v>192</v>
      </c>
      <c r="D175" s="27">
        <v>751</v>
      </c>
      <c r="E175" s="27">
        <v>0</v>
      </c>
      <c r="F175" s="27">
        <v>3106982</v>
      </c>
      <c r="G175" s="27">
        <v>1609189</v>
      </c>
      <c r="H175" s="27">
        <v>1544053</v>
      </c>
      <c r="I175" s="27">
        <v>72</v>
      </c>
      <c r="K175" s="6">
        <f t="shared" si="22"/>
        <v>45061</v>
      </c>
      <c r="L175" s="23">
        <f t="shared" si="20"/>
        <v>1.8635447517880696E-4</v>
      </c>
      <c r="M175" s="23">
        <f t="shared" si="20"/>
        <v>1.1931476041658251E-4</v>
      </c>
      <c r="N175" s="23">
        <f t="shared" si="20"/>
        <v>4.863822679661903E-4</v>
      </c>
      <c r="O175" s="23">
        <f t="shared" si="23"/>
        <v>2.9905045929457072E-4</v>
      </c>
      <c r="Q175" s="6">
        <f t="shared" si="24"/>
        <v>45061</v>
      </c>
      <c r="R175" s="22">
        <f t="shared" si="25"/>
        <v>1.8637184133153483E-4</v>
      </c>
      <c r="S175" s="22">
        <f t="shared" si="25"/>
        <v>1.1932187898886614E-4</v>
      </c>
      <c r="T175" s="22">
        <f t="shared" si="25"/>
        <v>4.8650059018956238E-4</v>
      </c>
      <c r="U175" s="22">
        <f t="shared" si="21"/>
        <v>2.9909518379998341E-4</v>
      </c>
      <c r="W175" s="6">
        <f t="shared" si="26"/>
        <v>45061</v>
      </c>
      <c r="X175">
        <f t="shared" si="28"/>
        <v>1.8229462602052876E-4</v>
      </c>
      <c r="Y175">
        <f t="shared" si="28"/>
        <v>1.2823002843408073E-4</v>
      </c>
      <c r="Z175">
        <f t="shared" si="29"/>
        <v>4.8800225164583397E-4</v>
      </c>
      <c r="AA175">
        <f t="shared" si="27"/>
        <v>3.0437892774437054E-4</v>
      </c>
    </row>
    <row r="176" spans="1:27" x14ac:dyDescent="0.25">
      <c r="A176" s="2">
        <v>45068</v>
      </c>
      <c r="B176" s="27">
        <v>560</v>
      </c>
      <c r="C176" s="27">
        <v>219</v>
      </c>
      <c r="D176" s="27">
        <v>723</v>
      </c>
      <c r="E176" s="27">
        <v>0</v>
      </c>
      <c r="F176" s="27">
        <v>3106403</v>
      </c>
      <c r="G176" s="27">
        <v>1608997</v>
      </c>
      <c r="H176" s="27">
        <v>1543302</v>
      </c>
      <c r="I176" s="27">
        <v>72</v>
      </c>
      <c r="K176" s="6">
        <f t="shared" si="22"/>
        <v>45068</v>
      </c>
      <c r="L176" s="23">
        <f t="shared" si="20"/>
        <v>1.8027281070743235E-4</v>
      </c>
      <c r="M176" s="23">
        <f t="shared" si="20"/>
        <v>1.3610963848907114E-4</v>
      </c>
      <c r="N176" s="23">
        <f t="shared" si="20"/>
        <v>4.6847603385468301E-4</v>
      </c>
      <c r="O176" s="23">
        <f t="shared" si="23"/>
        <v>2.9882269567890328E-4</v>
      </c>
      <c r="Q176" s="6">
        <f t="shared" si="24"/>
        <v>45068</v>
      </c>
      <c r="R176" s="22">
        <f t="shared" si="25"/>
        <v>1.8028906180368368E-4</v>
      </c>
      <c r="S176" s="22">
        <f t="shared" si="25"/>
        <v>1.3611890224653577E-4</v>
      </c>
      <c r="T176" s="22">
        <f t="shared" si="25"/>
        <v>4.6858580303599955E-4</v>
      </c>
      <c r="U176" s="22">
        <f t="shared" si="21"/>
        <v>2.9886735207711342E-4</v>
      </c>
      <c r="W176" s="6">
        <f t="shared" si="26"/>
        <v>45068</v>
      </c>
      <c r="X176">
        <f t="shared" si="28"/>
        <v>1.8254217961153455E-4</v>
      </c>
      <c r="Y176">
        <f t="shared" si="28"/>
        <v>1.2410216424002757E-4</v>
      </c>
      <c r="Z176">
        <f t="shared" si="29"/>
        <v>4.7246873430520993E-4</v>
      </c>
      <c r="AA176">
        <f t="shared" si="27"/>
        <v>2.9474095572150984E-4</v>
      </c>
    </row>
    <row r="177" spans="1:27" x14ac:dyDescent="0.25">
      <c r="A177" s="2">
        <v>45075</v>
      </c>
      <c r="B177" s="27">
        <v>562</v>
      </c>
      <c r="C177" s="27">
        <v>188</v>
      </c>
      <c r="D177" s="27">
        <v>713</v>
      </c>
      <c r="E177" s="27">
        <v>1</v>
      </c>
      <c r="F177" s="27">
        <v>3105843</v>
      </c>
      <c r="G177" s="27">
        <v>1608778</v>
      </c>
      <c r="H177" s="27">
        <v>1542579</v>
      </c>
      <c r="I177" s="27">
        <v>72</v>
      </c>
      <c r="K177" s="6">
        <f t="shared" si="22"/>
        <v>45075</v>
      </c>
      <c r="L177" s="23">
        <f t="shared" si="20"/>
        <v>1.8094926240637405E-4</v>
      </c>
      <c r="M177" s="23">
        <f t="shared" si="20"/>
        <v>1.1685888295339693E-4</v>
      </c>
      <c r="N177" s="23">
        <f t="shared" si="20"/>
        <v>4.6221295635426129E-4</v>
      </c>
      <c r="O177" s="23">
        <f t="shared" si="23"/>
        <v>2.8621936270815555E-4</v>
      </c>
      <c r="Q177" s="6">
        <f t="shared" si="24"/>
        <v>45075</v>
      </c>
      <c r="R177" s="22">
        <f t="shared" si="25"/>
        <v>1.8096563569938509E-4</v>
      </c>
      <c r="S177" s="22">
        <f t="shared" si="25"/>
        <v>1.1686571148468082E-4</v>
      </c>
      <c r="T177" s="22">
        <f t="shared" si="25"/>
        <v>4.6231980969006786E-4</v>
      </c>
      <c r="U177" s="22">
        <f t="shared" si="21"/>
        <v>2.8626033128743253E-4</v>
      </c>
      <c r="W177" s="6">
        <f t="shared" si="26"/>
        <v>45075</v>
      </c>
      <c r="X177">
        <f t="shared" si="28"/>
        <v>1.8375721929788779E-4</v>
      </c>
      <c r="Y177">
        <f t="shared" si="28"/>
        <v>1.2639668486555329E-4</v>
      </c>
      <c r="Z177">
        <f t="shared" si="29"/>
        <v>4.6534490787662357E-4</v>
      </c>
      <c r="AA177">
        <f t="shared" si="27"/>
        <v>2.9239498849734791E-4</v>
      </c>
    </row>
    <row r="178" spans="1:27" x14ac:dyDescent="0.25">
      <c r="A178" s="2">
        <v>45082</v>
      </c>
      <c r="B178" s="27">
        <v>590</v>
      </c>
      <c r="C178" s="27">
        <v>203</v>
      </c>
      <c r="D178" s="27">
        <v>717</v>
      </c>
      <c r="E178" s="27">
        <v>0</v>
      </c>
      <c r="F178" s="27">
        <v>3105281</v>
      </c>
      <c r="G178" s="27">
        <v>1608590</v>
      </c>
      <c r="H178" s="27">
        <v>1541866</v>
      </c>
      <c r="I178" s="27">
        <v>71</v>
      </c>
      <c r="K178" s="6">
        <f t="shared" si="22"/>
        <v>45082</v>
      </c>
      <c r="L178" s="23">
        <f t="shared" si="20"/>
        <v>1.8999890831135734E-4</v>
      </c>
      <c r="M178" s="23">
        <f t="shared" si="20"/>
        <v>1.2619747729377903E-4</v>
      </c>
      <c r="N178" s="23">
        <f t="shared" si="20"/>
        <v>4.6502095512839637E-4</v>
      </c>
      <c r="O178" s="23">
        <f t="shared" si="23"/>
        <v>2.9201463755111444E-4</v>
      </c>
      <c r="Q178" s="6">
        <f t="shared" si="24"/>
        <v>45082</v>
      </c>
      <c r="R178" s="22">
        <f t="shared" si="25"/>
        <v>1.9001696039059462E-4</v>
      </c>
      <c r="S178" s="22">
        <f t="shared" si="25"/>
        <v>1.2620544086544328E-4</v>
      </c>
      <c r="T178" s="22">
        <f t="shared" si="25"/>
        <v>4.6512911090380317E-4</v>
      </c>
      <c r="U178" s="22">
        <f t="shared" si="21"/>
        <v>2.9205728212749788E-4</v>
      </c>
      <c r="W178" s="6">
        <f t="shared" si="26"/>
        <v>45082</v>
      </c>
      <c r="X178">
        <f t="shared" si="28"/>
        <v>1.8722665964250791E-4</v>
      </c>
      <c r="Y178">
        <f t="shared" si="28"/>
        <v>1.1874480034238996E-4</v>
      </c>
      <c r="Z178">
        <f t="shared" si="29"/>
        <v>4.6426482575554493E-4</v>
      </c>
      <c r="AA178">
        <f t="shared" si="27"/>
        <v>2.8814199161967825E-4</v>
      </c>
    </row>
    <row r="179" spans="1:27" x14ac:dyDescent="0.25">
      <c r="A179" s="2">
        <v>45089</v>
      </c>
      <c r="B179" s="27">
        <v>592</v>
      </c>
      <c r="C179" s="27">
        <v>182</v>
      </c>
      <c r="D179" s="27">
        <v>717</v>
      </c>
      <c r="E179" s="27">
        <v>2</v>
      </c>
      <c r="F179" s="27">
        <v>3104691</v>
      </c>
      <c r="G179" s="27">
        <v>1608387</v>
      </c>
      <c r="H179" s="27">
        <v>1541149</v>
      </c>
      <c r="I179" s="27">
        <v>71</v>
      </c>
      <c r="K179" s="6">
        <f t="shared" si="22"/>
        <v>45089</v>
      </c>
      <c r="L179" s="23">
        <f t="shared" si="20"/>
        <v>1.9067920124740272E-4</v>
      </c>
      <c r="M179" s="23">
        <f t="shared" si="20"/>
        <v>1.1315684595809342E-4</v>
      </c>
      <c r="N179" s="23">
        <f t="shared" si="20"/>
        <v>4.6523730022210701E-4</v>
      </c>
      <c r="O179" s="23">
        <f t="shared" si="23"/>
        <v>2.860674363499954E-4</v>
      </c>
      <c r="Q179" s="6">
        <f t="shared" si="24"/>
        <v>45089</v>
      </c>
      <c r="R179" s="22">
        <f t="shared" si="25"/>
        <v>1.9069738283754398E-4</v>
      </c>
      <c r="S179" s="22">
        <f t="shared" si="25"/>
        <v>1.1316324867704582E-4</v>
      </c>
      <c r="T179" s="22">
        <f t="shared" si="25"/>
        <v>4.6534555667276359E-4</v>
      </c>
      <c r="U179" s="22">
        <f t="shared" si="21"/>
        <v>2.8610836144410433E-4</v>
      </c>
      <c r="W179" s="6">
        <f t="shared" si="26"/>
        <v>45089</v>
      </c>
      <c r="X179">
        <f t="shared" si="28"/>
        <v>1.9295303227807298E-4</v>
      </c>
      <c r="Y179">
        <f t="shared" si="28"/>
        <v>1.2850167211318777E-4</v>
      </c>
      <c r="Z179">
        <f t="shared" si="29"/>
        <v>4.7898479060479735E-4</v>
      </c>
      <c r="AA179">
        <f t="shared" si="27"/>
        <v>3.0019075148700981E-4</v>
      </c>
    </row>
    <row r="180" spans="1:27" x14ac:dyDescent="0.25">
      <c r="A180" s="2">
        <v>45096</v>
      </c>
      <c r="B180" s="27">
        <v>615</v>
      </c>
      <c r="C180" s="27">
        <v>235</v>
      </c>
      <c r="D180" s="27">
        <v>780</v>
      </c>
      <c r="E180" s="27">
        <v>0</v>
      </c>
      <c r="F180" s="27">
        <v>3104099</v>
      </c>
      <c r="G180" s="27">
        <v>1608205</v>
      </c>
      <c r="H180" s="27">
        <v>1540432</v>
      </c>
      <c r="I180" s="27">
        <v>69</v>
      </c>
      <c r="K180" s="6">
        <f t="shared" si="22"/>
        <v>45096</v>
      </c>
      <c r="L180" s="23">
        <f t="shared" si="20"/>
        <v>1.9812512423089597E-4</v>
      </c>
      <c r="M180" s="23">
        <f t="shared" si="20"/>
        <v>1.4612564940414934E-4</v>
      </c>
      <c r="N180" s="23">
        <f t="shared" si="20"/>
        <v>5.0635146504357216E-4</v>
      </c>
      <c r="O180" s="23">
        <f t="shared" si="23"/>
        <v>3.2235464346306068E-4</v>
      </c>
      <c r="Q180" s="6">
        <f t="shared" si="24"/>
        <v>45096</v>
      </c>
      <c r="R180" s="22">
        <f t="shared" si="25"/>
        <v>1.981447536060803E-4</v>
      </c>
      <c r="S180" s="22">
        <f t="shared" si="25"/>
        <v>1.4613632679707424E-4</v>
      </c>
      <c r="T180" s="22">
        <f t="shared" si="25"/>
        <v>5.0647970423782528E-4</v>
      </c>
      <c r="U180" s="22">
        <f t="shared" si="21"/>
        <v>3.2240661088942722E-4</v>
      </c>
      <c r="W180" s="6">
        <f t="shared" si="26"/>
        <v>45096</v>
      </c>
      <c r="X180">
        <f t="shared" si="28"/>
        <v>1.9213029908470814E-4</v>
      </c>
      <c r="Y180">
        <f t="shared" si="28"/>
        <v>1.2810324034995418E-4</v>
      </c>
      <c r="Z180">
        <f t="shared" si="29"/>
        <v>4.7119368849657899E-4</v>
      </c>
      <c r="AA180">
        <f t="shared" si="27"/>
        <v>2.9614728333901834E-4</v>
      </c>
    </row>
    <row r="181" spans="1:27" x14ac:dyDescent="0.25">
      <c r="A181" s="2">
        <v>45103</v>
      </c>
      <c r="B181" s="27">
        <v>582</v>
      </c>
      <c r="C181" s="27">
        <v>201</v>
      </c>
      <c r="D181" s="27">
        <v>680</v>
      </c>
      <c r="E181" s="27">
        <v>0</v>
      </c>
      <c r="F181" s="27">
        <v>3103484</v>
      </c>
      <c r="G181" s="27">
        <v>1607970</v>
      </c>
      <c r="H181" s="27">
        <v>1539652</v>
      </c>
      <c r="I181" s="27">
        <v>69</v>
      </c>
      <c r="K181" s="6">
        <f t="shared" si="22"/>
        <v>45103</v>
      </c>
      <c r="L181" s="23">
        <f t="shared" si="20"/>
        <v>1.8753117464114525E-4</v>
      </c>
      <c r="M181" s="23">
        <f t="shared" si="20"/>
        <v>1.2500233213306219E-4</v>
      </c>
      <c r="N181" s="23">
        <f t="shared" si="20"/>
        <v>4.4165824485013495E-4</v>
      </c>
      <c r="O181" s="23">
        <f t="shared" si="23"/>
        <v>2.798877018106288E-4</v>
      </c>
      <c r="Q181" s="6">
        <f t="shared" si="24"/>
        <v>45103</v>
      </c>
      <c r="R181" s="22">
        <f t="shared" si="25"/>
        <v>1.8754876081050008E-4</v>
      </c>
      <c r="S181" s="22">
        <f t="shared" si="25"/>
        <v>1.2501014557574248E-4</v>
      </c>
      <c r="T181" s="22">
        <f t="shared" si="25"/>
        <v>4.4175580457914804E-4</v>
      </c>
      <c r="U181" s="22">
        <f t="shared" si="21"/>
        <v>2.7992687768352346E-4</v>
      </c>
      <c r="W181" s="6">
        <f t="shared" si="26"/>
        <v>45103</v>
      </c>
      <c r="X181">
        <f t="shared" si="28"/>
        <v>1.8765421614159184E-4</v>
      </c>
      <c r="Y181">
        <f t="shared" si="28"/>
        <v>1.3827805052940361E-4</v>
      </c>
      <c r="Z181">
        <f t="shared" si="29"/>
        <v>4.7379682443085547E-4</v>
      </c>
      <c r="AA181">
        <f t="shared" si="27"/>
        <v>3.0237766753927407E-4</v>
      </c>
    </row>
    <row r="182" spans="1:27" x14ac:dyDescent="0.25">
      <c r="A182" s="2">
        <v>45110</v>
      </c>
      <c r="B182" s="27">
        <v>550</v>
      </c>
      <c r="C182" s="27">
        <v>231</v>
      </c>
      <c r="D182" s="27">
        <v>728</v>
      </c>
      <c r="E182" s="27">
        <v>0</v>
      </c>
      <c r="F182" s="27">
        <v>3102902</v>
      </c>
      <c r="G182" s="27">
        <v>1607769</v>
      </c>
      <c r="H182" s="27">
        <v>1538972</v>
      </c>
      <c r="I182" s="27">
        <v>69</v>
      </c>
      <c r="K182" s="6">
        <f t="shared" si="22"/>
        <v>45110</v>
      </c>
      <c r="L182" s="23">
        <f t="shared" si="20"/>
        <v>1.7725342276359357E-4</v>
      </c>
      <c r="M182" s="23">
        <f t="shared" si="20"/>
        <v>1.4367735663518827E-4</v>
      </c>
      <c r="N182" s="23">
        <f t="shared" si="20"/>
        <v>4.730430443178953E-4</v>
      </c>
      <c r="O182" s="23">
        <f t="shared" si="23"/>
        <v>3.0475306739205738E-4</v>
      </c>
      <c r="Q182" s="6">
        <f t="shared" si="24"/>
        <v>45110</v>
      </c>
      <c r="R182" s="22">
        <f t="shared" si="25"/>
        <v>1.7726913400819514E-4</v>
      </c>
      <c r="S182" s="22">
        <f t="shared" si="25"/>
        <v>1.4368767921539411E-4</v>
      </c>
      <c r="T182" s="22">
        <f t="shared" si="25"/>
        <v>4.7315496447559308E-4</v>
      </c>
      <c r="U182" s="22">
        <f t="shared" si="21"/>
        <v>3.0479951404487158E-4</v>
      </c>
      <c r="W182" s="6">
        <f t="shared" si="26"/>
        <v>45110</v>
      </c>
      <c r="X182">
        <f t="shared" si="28"/>
        <v>1.8178079878405237E-4</v>
      </c>
      <c r="Y182">
        <f t="shared" si="28"/>
        <v>1.3477270766759525E-4</v>
      </c>
      <c r="Z182">
        <f t="shared" si="29"/>
        <v>4.7425383175624087E-4</v>
      </c>
      <c r="AA182">
        <f t="shared" si="27"/>
        <v>3.0077931848639642E-4</v>
      </c>
    </row>
    <row r="183" spans="1:27" x14ac:dyDescent="0.25">
      <c r="A183" s="2">
        <v>45117</v>
      </c>
      <c r="B183" s="27">
        <v>560</v>
      </c>
      <c r="C183" s="27">
        <v>218</v>
      </c>
      <c r="D183" s="27">
        <v>781</v>
      </c>
      <c r="E183" s="27">
        <v>0</v>
      </c>
      <c r="F183" s="27">
        <v>3102352</v>
      </c>
      <c r="G183" s="27">
        <v>1607538</v>
      </c>
      <c r="H183" s="27">
        <v>1538244</v>
      </c>
      <c r="I183" s="27">
        <v>69</v>
      </c>
      <c r="K183" s="6">
        <f t="shared" si="22"/>
        <v>45117</v>
      </c>
      <c r="L183" s="23">
        <f t="shared" si="20"/>
        <v>1.8050820796608509E-4</v>
      </c>
      <c r="M183" s="23">
        <f t="shared" si="20"/>
        <v>1.3561110219478481E-4</v>
      </c>
      <c r="N183" s="23">
        <f t="shared" si="20"/>
        <v>5.0772179186136916E-4</v>
      </c>
      <c r="O183" s="23">
        <f t="shared" si="23"/>
        <v>3.1756113051762465E-4</v>
      </c>
      <c r="Q183" s="6">
        <f t="shared" si="24"/>
        <v>45117</v>
      </c>
      <c r="R183" s="22">
        <f t="shared" si="25"/>
        <v>1.8052450153346195E-4</v>
      </c>
      <c r="S183" s="22">
        <f t="shared" si="25"/>
        <v>1.3562029821164923E-4</v>
      </c>
      <c r="T183" s="22">
        <f t="shared" si="25"/>
        <v>5.0785072621398143E-4</v>
      </c>
      <c r="U183" s="22">
        <f t="shared" si="21"/>
        <v>3.1761156373079434E-4</v>
      </c>
      <c r="W183" s="6">
        <f t="shared" si="26"/>
        <v>45117</v>
      </c>
      <c r="X183">
        <f t="shared" si="28"/>
        <v>1.79772696670607E-4</v>
      </c>
      <c r="Y183">
        <f t="shared" si="28"/>
        <v>1.3956003540448311E-4</v>
      </c>
      <c r="Z183">
        <f t="shared" si="29"/>
        <v>4.8682725010231186E-4</v>
      </c>
      <c r="AA183">
        <f t="shared" si="27"/>
        <v>3.0934551485858576E-4</v>
      </c>
    </row>
    <row r="184" spans="1:27" x14ac:dyDescent="0.25">
      <c r="A184" s="2">
        <v>45124</v>
      </c>
      <c r="B184" s="27">
        <v>563</v>
      </c>
      <c r="C184" s="27">
        <v>224</v>
      </c>
      <c r="D184" s="27">
        <v>737</v>
      </c>
      <c r="E184" s="27">
        <v>0</v>
      </c>
      <c r="F184" s="27">
        <v>3101792</v>
      </c>
      <c r="G184" s="27">
        <v>1607320</v>
      </c>
      <c r="H184" s="27">
        <v>1537463</v>
      </c>
      <c r="I184" s="27">
        <v>69</v>
      </c>
      <c r="K184" s="6">
        <f t="shared" si="22"/>
        <v>45124</v>
      </c>
      <c r="L184" s="23">
        <f t="shared" si="20"/>
        <v>1.8150797990323014E-4</v>
      </c>
      <c r="M184" s="23">
        <f t="shared" si="20"/>
        <v>1.3936241694248813E-4</v>
      </c>
      <c r="N184" s="23">
        <f t="shared" si="20"/>
        <v>4.7936112934099877E-4</v>
      </c>
      <c r="O184" s="23">
        <f t="shared" si="23"/>
        <v>3.0557876809465118E-4</v>
      </c>
      <c r="Q184" s="6">
        <f t="shared" si="24"/>
        <v>45124</v>
      </c>
      <c r="R184" s="22">
        <f t="shared" si="25"/>
        <v>1.8152445447016397E-4</v>
      </c>
      <c r="S184" s="22">
        <f t="shared" si="25"/>
        <v>1.3937212878640596E-4</v>
      </c>
      <c r="T184" s="22">
        <f t="shared" si="25"/>
        <v>4.7947605961736102E-4</v>
      </c>
      <c r="U184" s="22">
        <f t="shared" si="21"/>
        <v>3.0562546680009133E-4</v>
      </c>
      <c r="W184" s="6">
        <f t="shared" si="26"/>
        <v>45124</v>
      </c>
      <c r="X184">
        <f t="shared" si="28"/>
        <v>1.7496696127094449E-4</v>
      </c>
      <c r="Y184">
        <f t="shared" si="28"/>
        <v>1.3439405264386857E-4</v>
      </c>
      <c r="Z184">
        <f t="shared" si="29"/>
        <v>4.8271756257177255E-4</v>
      </c>
      <c r="AA184">
        <f t="shared" si="27"/>
        <v>3.0466728194592836E-4</v>
      </c>
    </row>
    <row r="185" spans="1:27" x14ac:dyDescent="0.25">
      <c r="A185" s="2">
        <v>45131</v>
      </c>
      <c r="B185" s="27">
        <v>505</v>
      </c>
      <c r="C185" s="27">
        <v>206</v>
      </c>
      <c r="D185" s="27">
        <v>708</v>
      </c>
      <c r="E185" s="27">
        <v>0</v>
      </c>
      <c r="F185" s="27">
        <v>3101229</v>
      </c>
      <c r="G185" s="27">
        <v>1607096</v>
      </c>
      <c r="H185" s="27">
        <v>1536726</v>
      </c>
      <c r="I185" s="27">
        <v>69</v>
      </c>
      <c r="K185" s="6">
        <f t="shared" si="22"/>
        <v>45131</v>
      </c>
      <c r="L185" s="23">
        <f t="shared" si="20"/>
        <v>1.6283866815381903E-4</v>
      </c>
      <c r="M185" s="23">
        <f t="shared" si="20"/>
        <v>1.2818151498105902E-4</v>
      </c>
      <c r="N185" s="23">
        <f t="shared" si="20"/>
        <v>4.6071973793636599E-4</v>
      </c>
      <c r="O185" s="23">
        <f t="shared" si="23"/>
        <v>2.9072254731477649E-4</v>
      </c>
      <c r="Q185" s="6">
        <f t="shared" si="24"/>
        <v>45131</v>
      </c>
      <c r="R185" s="22">
        <f t="shared" si="25"/>
        <v>1.6285192780920754E-4</v>
      </c>
      <c r="S185" s="22">
        <f t="shared" si="25"/>
        <v>1.2818973093355052E-4</v>
      </c>
      <c r="T185" s="22">
        <f t="shared" si="25"/>
        <v>4.6082590188397537E-4</v>
      </c>
      <c r="U185" s="22">
        <f t="shared" si="21"/>
        <v>2.9076481530689941E-4</v>
      </c>
      <c r="W185" s="6">
        <f t="shared" si="26"/>
        <v>45131</v>
      </c>
      <c r="X185">
        <f t="shared" si="28"/>
        <v>1.7338574423821928E-4</v>
      </c>
      <c r="Y185">
        <f t="shared" si="28"/>
        <v>1.2964054987878786E-4</v>
      </c>
      <c r="Z185">
        <f t="shared" si="29"/>
        <v>4.6689632925372699E-4</v>
      </c>
      <c r="AA185">
        <f t="shared" si="27"/>
        <v>2.9447350887589868E-4</v>
      </c>
    </row>
    <row r="186" spans="1:27" x14ac:dyDescent="0.25">
      <c r="A186" s="2">
        <v>45138</v>
      </c>
      <c r="B186" s="27">
        <v>545</v>
      </c>
      <c r="C186" s="27">
        <v>195</v>
      </c>
      <c r="D186" s="27">
        <v>707</v>
      </c>
      <c r="E186" s="27">
        <v>0</v>
      </c>
      <c r="F186" s="27">
        <v>3100724</v>
      </c>
      <c r="G186" s="27">
        <v>1606890</v>
      </c>
      <c r="H186" s="27">
        <v>1536018</v>
      </c>
      <c r="I186" s="27">
        <v>69</v>
      </c>
      <c r="K186" s="6">
        <f t="shared" si="22"/>
        <v>45138</v>
      </c>
      <c r="L186" s="23">
        <f t="shared" si="20"/>
        <v>1.7576540188678514E-4</v>
      </c>
      <c r="M186" s="23">
        <f t="shared" si="20"/>
        <v>1.213524261150421E-4</v>
      </c>
      <c r="N186" s="23">
        <f t="shared" si="20"/>
        <v>4.6028106441460971E-4</v>
      </c>
      <c r="O186" s="23">
        <f t="shared" si="23"/>
        <v>2.8698905528102815E-4</v>
      </c>
      <c r="Q186" s="6">
        <f t="shared" si="24"/>
        <v>45138</v>
      </c>
      <c r="R186" s="22">
        <f t="shared" si="25"/>
        <v>1.7578085043528629E-4</v>
      </c>
      <c r="S186" s="22">
        <f t="shared" si="25"/>
        <v>1.2135978991640711E-4</v>
      </c>
      <c r="T186" s="22">
        <f t="shared" si="25"/>
        <v>4.6038702625984454E-4</v>
      </c>
      <c r="U186" s="22">
        <f t="shared" si="21"/>
        <v>2.870302445207053E-4</v>
      </c>
      <c r="W186" s="6">
        <f t="shared" si="26"/>
        <v>45138</v>
      </c>
      <c r="X186">
        <f t="shared" si="28"/>
        <v>1.7384739012582667E-4</v>
      </c>
      <c r="Y186">
        <f t="shared" si="28"/>
        <v>1.3526101203997513E-4</v>
      </c>
      <c r="Z186">
        <f t="shared" si="29"/>
        <v>4.6190727311085496E-4</v>
      </c>
      <c r="AA186">
        <f t="shared" si="27"/>
        <v>2.948819195604389E-4</v>
      </c>
    </row>
    <row r="187" spans="1:27" x14ac:dyDescent="0.25">
      <c r="A187" s="2">
        <v>45145</v>
      </c>
      <c r="B187" s="27">
        <v>567</v>
      </c>
      <c r="C187" s="27">
        <v>251</v>
      </c>
      <c r="D187" s="27">
        <v>713</v>
      </c>
      <c r="E187" s="27">
        <v>0</v>
      </c>
      <c r="F187" s="27">
        <v>3100179</v>
      </c>
      <c r="G187" s="27">
        <v>1606695</v>
      </c>
      <c r="H187" s="27">
        <v>1535311</v>
      </c>
      <c r="I187" s="27">
        <v>69</v>
      </c>
      <c r="K187" s="6">
        <f t="shared" si="22"/>
        <v>45145</v>
      </c>
      <c r="L187" s="23">
        <f t="shared" si="20"/>
        <v>1.8289266522997542E-4</v>
      </c>
      <c r="M187" s="23">
        <f t="shared" si="20"/>
        <v>1.5622131144990182E-4</v>
      </c>
      <c r="N187" s="23">
        <f t="shared" si="20"/>
        <v>4.6440102363625352E-4</v>
      </c>
      <c r="O187" s="23">
        <f t="shared" si="23"/>
        <v>3.0680362499303803E-4</v>
      </c>
      <c r="Q187" s="6">
        <f t="shared" si="24"/>
        <v>45145</v>
      </c>
      <c r="R187" s="22">
        <f t="shared" si="25"/>
        <v>1.8290939213298608E-4</v>
      </c>
      <c r="S187" s="22">
        <f t="shared" si="25"/>
        <v>1.5623351526996779E-4</v>
      </c>
      <c r="T187" s="22">
        <f t="shared" si="25"/>
        <v>4.6450889118874507E-4</v>
      </c>
      <c r="U187" s="22">
        <f t="shared" si="21"/>
        <v>3.0685069885371199E-4</v>
      </c>
      <c r="W187" s="6">
        <f t="shared" si="26"/>
        <v>45145</v>
      </c>
      <c r="X187">
        <f t="shared" si="28"/>
        <v>1.872131533274941E-4</v>
      </c>
      <c r="Y187">
        <f t="shared" si="28"/>
        <v>1.3942886654662117E-4</v>
      </c>
      <c r="Z187">
        <f t="shared" si="29"/>
        <v>4.8124436935777568E-4</v>
      </c>
      <c r="AA187">
        <f t="shared" si="27"/>
        <v>3.0643215731394018E-4</v>
      </c>
    </row>
    <row r="188" spans="1:27" x14ac:dyDescent="0.25">
      <c r="A188" s="2">
        <v>45152</v>
      </c>
      <c r="B188" s="27">
        <v>629</v>
      </c>
      <c r="C188" s="27">
        <v>226</v>
      </c>
      <c r="D188" s="27">
        <v>796</v>
      </c>
      <c r="E188" s="27">
        <v>0</v>
      </c>
      <c r="F188" s="27">
        <v>3099612</v>
      </c>
      <c r="G188" s="27">
        <v>1606444</v>
      </c>
      <c r="H188" s="27">
        <v>1534598</v>
      </c>
      <c r="I188" s="27">
        <v>69</v>
      </c>
      <c r="K188" s="6">
        <f t="shared" si="22"/>
        <v>45152</v>
      </c>
      <c r="L188" s="23">
        <f t="shared" si="20"/>
        <v>2.0292862461495181E-4</v>
      </c>
      <c r="M188" s="23">
        <f t="shared" si="20"/>
        <v>1.4068339761610116E-4</v>
      </c>
      <c r="N188" s="23">
        <f t="shared" si="20"/>
        <v>5.1870261788429278E-4</v>
      </c>
      <c r="O188" s="23">
        <f t="shared" si="23"/>
        <v>3.2536258667713427E-4</v>
      </c>
      <c r="Q188" s="6">
        <f t="shared" si="24"/>
        <v>45152</v>
      </c>
      <c r="R188" s="22">
        <f t="shared" si="25"/>
        <v>2.0294921741420991E-4</v>
      </c>
      <c r="S188" s="22">
        <f t="shared" si="25"/>
        <v>1.4069329445348861E-4</v>
      </c>
      <c r="T188" s="22">
        <f t="shared" si="25"/>
        <v>5.1883719062473742E-4</v>
      </c>
      <c r="U188" s="22">
        <f t="shared" si="21"/>
        <v>3.2541552856740329E-4</v>
      </c>
      <c r="W188" s="6">
        <f t="shared" si="26"/>
        <v>45152</v>
      </c>
      <c r="X188">
        <f t="shared" si="28"/>
        <v>1.9047352223862962E-4</v>
      </c>
      <c r="Y188">
        <f t="shared" si="28"/>
        <v>1.5231426640372348E-4</v>
      </c>
      <c r="Z188">
        <f t="shared" si="29"/>
        <v>5.103849318325842E-4</v>
      </c>
      <c r="AA188">
        <f t="shared" si="27"/>
        <v>3.2722680690926978E-4</v>
      </c>
    </row>
    <row r="189" spans="1:27" x14ac:dyDescent="0.25">
      <c r="A189" s="2">
        <v>45159</v>
      </c>
      <c r="B189" s="27">
        <v>575</v>
      </c>
      <c r="C189" s="27">
        <v>257</v>
      </c>
      <c r="D189" s="27">
        <v>840</v>
      </c>
      <c r="E189" s="27">
        <v>0</v>
      </c>
      <c r="F189" s="27">
        <v>3098983</v>
      </c>
      <c r="G189" s="27">
        <v>1606218</v>
      </c>
      <c r="H189" s="27">
        <v>1533802</v>
      </c>
      <c r="I189" s="27">
        <v>69</v>
      </c>
      <c r="K189" s="6">
        <f t="shared" si="22"/>
        <v>45159</v>
      </c>
      <c r="L189" s="23">
        <f t="shared" si="20"/>
        <v>1.8554474161361969E-4</v>
      </c>
      <c r="M189" s="23">
        <f t="shared" si="20"/>
        <v>1.600031876121423E-4</v>
      </c>
      <c r="N189" s="23">
        <f t="shared" si="20"/>
        <v>5.4765869388617304E-4</v>
      </c>
      <c r="O189" s="23">
        <f t="shared" si="23"/>
        <v>3.4935315527680904E-4</v>
      </c>
      <c r="Q189" s="6">
        <f t="shared" si="24"/>
        <v>45159</v>
      </c>
      <c r="R189" s="22">
        <f t="shared" si="25"/>
        <v>1.8556195716869277E-4</v>
      </c>
      <c r="S189" s="22">
        <f t="shared" si="25"/>
        <v>1.6001598948771402E-4</v>
      </c>
      <c r="T189" s="22">
        <f t="shared" si="25"/>
        <v>5.4780871368426999E-4</v>
      </c>
      <c r="U189" s="22">
        <f t="shared" si="21"/>
        <v>3.4941419330669404E-4</v>
      </c>
      <c r="W189" s="6">
        <f t="shared" si="26"/>
        <v>45159</v>
      </c>
      <c r="X189">
        <f t="shared" si="28"/>
        <v>1.8340673023235074E-4</v>
      </c>
      <c r="Y189">
        <f t="shared" si="28"/>
        <v>1.4465723674564519E-4</v>
      </c>
      <c r="Z189">
        <f t="shared" si="29"/>
        <v>5.1997681952818014E-4</v>
      </c>
      <c r="AA189">
        <f t="shared" si="27"/>
        <v>3.2796462496669459E-4</v>
      </c>
    </row>
    <row r="190" spans="1:27" x14ac:dyDescent="0.25">
      <c r="A190" s="2">
        <v>45166</v>
      </c>
      <c r="B190" s="27">
        <v>501</v>
      </c>
      <c r="C190" s="27">
        <v>214</v>
      </c>
      <c r="D190" s="27">
        <v>756</v>
      </c>
      <c r="E190" s="27">
        <v>0</v>
      </c>
      <c r="F190" s="27">
        <v>3098408</v>
      </c>
      <c r="G190" s="27">
        <v>1605961</v>
      </c>
      <c r="H190" s="27">
        <v>1532962</v>
      </c>
      <c r="I190" s="27">
        <v>69</v>
      </c>
      <c r="K190" s="6">
        <f t="shared" si="22"/>
        <v>45166</v>
      </c>
      <c r="L190" s="23">
        <f t="shared" si="20"/>
        <v>1.6169594191597748E-4</v>
      </c>
      <c r="M190" s="23">
        <f t="shared" si="20"/>
        <v>1.3325354725301548E-4</v>
      </c>
      <c r="N190" s="23">
        <f t="shared" si="20"/>
        <v>4.9316290945241952E-4</v>
      </c>
      <c r="O190" s="23">
        <f t="shared" si="23"/>
        <v>3.0901639762063744E-4</v>
      </c>
      <c r="Q190" s="6">
        <f t="shared" si="24"/>
        <v>45166</v>
      </c>
      <c r="R190" s="22">
        <f t="shared" si="25"/>
        <v>1.617090161141496E-4</v>
      </c>
      <c r="S190" s="22">
        <f t="shared" si="25"/>
        <v>1.3326242629573299E-4</v>
      </c>
      <c r="T190" s="22">
        <f t="shared" si="25"/>
        <v>4.93284554275533E-4</v>
      </c>
      <c r="U190" s="22">
        <f t="shared" si="21"/>
        <v>3.0906415302598658E-4</v>
      </c>
      <c r="W190" s="6">
        <f t="shared" si="26"/>
        <v>45166</v>
      </c>
      <c r="X190">
        <f t="shared" si="28"/>
        <v>1.7343532840616047E-4</v>
      </c>
      <c r="Y190">
        <f t="shared" si="28"/>
        <v>1.4052528225740258E-4</v>
      </c>
      <c r="Z190">
        <f t="shared" si="29"/>
        <v>5.0370480483599733E-4</v>
      </c>
      <c r="AA190">
        <f t="shared" si="27"/>
        <v>3.1787074692595261E-4</v>
      </c>
    </row>
    <row r="191" spans="1:27" x14ac:dyDescent="0.25">
      <c r="A191" s="2">
        <v>45173</v>
      </c>
      <c r="B191" s="27">
        <v>536</v>
      </c>
      <c r="C191" s="27">
        <v>206</v>
      </c>
      <c r="D191" s="27">
        <v>720</v>
      </c>
      <c r="E191" s="27">
        <v>0</v>
      </c>
      <c r="F191" s="27">
        <v>3097907</v>
      </c>
      <c r="G191" s="27">
        <v>1605747</v>
      </c>
      <c r="H191" s="27">
        <v>1532206</v>
      </c>
      <c r="I191" s="27">
        <v>69</v>
      </c>
      <c r="K191" s="6">
        <f t="shared" si="22"/>
        <v>45173</v>
      </c>
      <c r="L191" s="23">
        <f t="shared" si="20"/>
        <v>1.73020042241423E-4</v>
      </c>
      <c r="M191" s="23">
        <f t="shared" si="20"/>
        <v>1.2828920122534871E-4</v>
      </c>
      <c r="N191" s="23">
        <f t="shared" si="20"/>
        <v>4.6991070391318141E-4</v>
      </c>
      <c r="O191" s="23">
        <f t="shared" si="23"/>
        <v>2.9509034672159726E-4</v>
      </c>
      <c r="Q191" s="6">
        <f t="shared" si="24"/>
        <v>45173</v>
      </c>
      <c r="R191" s="22">
        <f t="shared" si="25"/>
        <v>1.7303501193563904E-4</v>
      </c>
      <c r="S191" s="22">
        <f t="shared" si="25"/>
        <v>1.2829743098876072E-4</v>
      </c>
      <c r="T191" s="22">
        <f t="shared" si="25"/>
        <v>4.7002114654818883E-4</v>
      </c>
      <c r="U191" s="22">
        <f t="shared" si="21"/>
        <v>2.9513389444517715E-4</v>
      </c>
      <c r="W191" s="6">
        <f t="shared" si="26"/>
        <v>45173</v>
      </c>
      <c r="X191">
        <f t="shared" si="28"/>
        <v>1.7249878099683601E-4</v>
      </c>
      <c r="Y191">
        <f t="shared" si="28"/>
        <v>1.2912735398506057E-4</v>
      </c>
      <c r="Z191">
        <f t="shared" si="29"/>
        <v>4.8634187880055847E-4</v>
      </c>
      <c r="AA191">
        <f t="shared" si="27"/>
        <v>3.0352641440912711E-4</v>
      </c>
    </row>
    <row r="192" spans="1:27" x14ac:dyDescent="0.25">
      <c r="A192" s="2">
        <v>45180</v>
      </c>
      <c r="B192" s="27">
        <v>566</v>
      </c>
      <c r="C192" s="27">
        <v>202</v>
      </c>
      <c r="D192" s="27">
        <v>759</v>
      </c>
      <c r="E192" s="27">
        <v>0</v>
      </c>
      <c r="F192" s="27">
        <v>3097371</v>
      </c>
      <c r="G192" s="27">
        <v>1605541</v>
      </c>
      <c r="H192" s="27">
        <v>1531486</v>
      </c>
      <c r="I192" s="27">
        <v>69</v>
      </c>
      <c r="K192" s="6">
        <f t="shared" si="22"/>
        <v>45180</v>
      </c>
      <c r="L192" s="23">
        <f t="shared" si="20"/>
        <v>1.8273561675369209E-4</v>
      </c>
      <c r="M192" s="23">
        <f t="shared" si="20"/>
        <v>1.2581428938905951E-4</v>
      </c>
      <c r="N192" s="23">
        <f t="shared" si="20"/>
        <v>4.9559708675103785E-4</v>
      </c>
      <c r="O192" s="23">
        <f t="shared" si="23"/>
        <v>3.0633426583056433E-4</v>
      </c>
      <c r="Q192" s="6">
        <f t="shared" si="24"/>
        <v>45180</v>
      </c>
      <c r="R192" s="22">
        <f t="shared" si="25"/>
        <v>1.8275231494071942E-4</v>
      </c>
      <c r="S192" s="22">
        <f t="shared" si="25"/>
        <v>1.2582220467068802E-4</v>
      </c>
      <c r="T192" s="22">
        <f t="shared" si="25"/>
        <v>4.9571993557795369E-4</v>
      </c>
      <c r="U192" s="22">
        <f t="shared" si="21"/>
        <v>3.0638119575621754E-4</v>
      </c>
      <c r="W192" s="6">
        <f t="shared" si="26"/>
        <v>45180</v>
      </c>
      <c r="X192">
        <f t="shared" si="28"/>
        <v>1.8221579700695975E-4</v>
      </c>
      <c r="Y192">
        <f t="shared" si="28"/>
        <v>1.2852156243357211E-4</v>
      </c>
      <c r="Z192">
        <f t="shared" si="29"/>
        <v>4.7961028134929515E-4</v>
      </c>
      <c r="AA192">
        <f t="shared" si="27"/>
        <v>2.9989907263569868E-4</v>
      </c>
    </row>
    <row r="193" spans="1:27" x14ac:dyDescent="0.25">
      <c r="A193" s="2">
        <v>45187</v>
      </c>
      <c r="B193" s="27">
        <v>591</v>
      </c>
      <c r="C193" s="27">
        <v>211</v>
      </c>
      <c r="D193" s="27">
        <v>724</v>
      </c>
      <c r="E193" s="27">
        <v>0</v>
      </c>
      <c r="F193" s="27">
        <v>3096805</v>
      </c>
      <c r="G193" s="27">
        <v>1605339</v>
      </c>
      <c r="H193" s="27">
        <v>1530727</v>
      </c>
      <c r="I193" s="27">
        <v>69</v>
      </c>
      <c r="K193" s="6">
        <f t="shared" si="22"/>
        <v>45187</v>
      </c>
      <c r="L193" s="23">
        <f t="shared" si="20"/>
        <v>1.9084185152116456E-4</v>
      </c>
      <c r="M193" s="23">
        <f t="shared" si="20"/>
        <v>1.3143641311897362E-4</v>
      </c>
      <c r="N193" s="23">
        <f t="shared" si="20"/>
        <v>4.7297787260563117E-4</v>
      </c>
      <c r="O193" s="23">
        <f t="shared" si="23"/>
        <v>2.9813767583347016E-4</v>
      </c>
      <c r="Q193" s="6">
        <f t="shared" si="24"/>
        <v>45187</v>
      </c>
      <c r="R193" s="22">
        <f t="shared" si="25"/>
        <v>1.9086006414452075E-4</v>
      </c>
      <c r="S193" s="22">
        <f t="shared" si="25"/>
        <v>1.314450516412676E-4</v>
      </c>
      <c r="T193" s="22">
        <f t="shared" si="25"/>
        <v>4.7308976192174309E-4</v>
      </c>
      <c r="U193" s="22">
        <f t="shared" si="21"/>
        <v>2.9818212770570135E-4</v>
      </c>
      <c r="W193" s="6">
        <f t="shared" si="26"/>
        <v>45187</v>
      </c>
      <c r="X193">
        <f t="shared" si="28"/>
        <v>1.8375481953826644E-4</v>
      </c>
      <c r="Y193">
        <f t="shared" si="28"/>
        <v>1.2729189150649704E-4</v>
      </c>
      <c r="Z193">
        <f t="shared" si="29"/>
        <v>4.8615702861565003E-4</v>
      </c>
      <c r="AA193">
        <f t="shared" si="27"/>
        <v>3.0243371906821362E-4</v>
      </c>
    </row>
    <row r="194" spans="1:27" x14ac:dyDescent="0.25">
      <c r="A194" s="2">
        <v>45194</v>
      </c>
      <c r="B194" s="27">
        <v>550</v>
      </c>
      <c r="C194" s="27">
        <v>200</v>
      </c>
      <c r="D194" s="27">
        <v>749</v>
      </c>
      <c r="E194" s="27">
        <v>0</v>
      </c>
      <c r="F194" s="27">
        <v>3096214</v>
      </c>
      <c r="G194" s="27">
        <v>1605128</v>
      </c>
      <c r="H194" s="27">
        <v>1530003</v>
      </c>
      <c r="I194" s="27">
        <v>69</v>
      </c>
      <c r="K194" s="6">
        <f t="shared" si="22"/>
        <v>45194</v>
      </c>
      <c r="L194" s="23">
        <f t="shared" si="20"/>
        <v>1.7763630033324569E-4</v>
      </c>
      <c r="M194" s="23">
        <f t="shared" si="20"/>
        <v>1.2460065490104216E-4</v>
      </c>
      <c r="N194" s="23">
        <f t="shared" si="20"/>
        <v>4.8954152377478995E-4</v>
      </c>
      <c r="O194" s="23">
        <f t="shared" si="23"/>
        <v>3.0269201326869102E-4</v>
      </c>
      <c r="Q194" s="6">
        <f t="shared" si="24"/>
        <v>45194</v>
      </c>
      <c r="R194" s="22">
        <f t="shared" si="25"/>
        <v>1.7765207952955922E-4</v>
      </c>
      <c r="S194" s="22">
        <f t="shared" si="25"/>
        <v>1.2460841820753551E-4</v>
      </c>
      <c r="T194" s="22">
        <f t="shared" si="25"/>
        <v>4.8966138834725329E-4</v>
      </c>
      <c r="U194" s="22">
        <f t="shared" si="21"/>
        <v>3.0273783374272202E-4</v>
      </c>
      <c r="W194" s="6">
        <f t="shared" si="26"/>
        <v>45194</v>
      </c>
      <c r="X194">
        <f t="shared" si="28"/>
        <v>1.9218889955157758E-4</v>
      </c>
      <c r="Y194">
        <f t="shared" si="28"/>
        <v>1.2876195335817395E-4</v>
      </c>
      <c r="Z194">
        <f t="shared" si="29"/>
        <v>4.8465363109778653E-4</v>
      </c>
      <c r="AA194">
        <f t="shared" si="27"/>
        <v>3.0242005090307323E-4</v>
      </c>
    </row>
    <row r="195" spans="1:27" x14ac:dyDescent="0.25">
      <c r="A195" s="2">
        <v>45201</v>
      </c>
      <c r="B195" s="27">
        <v>644</v>
      </c>
      <c r="C195" s="27">
        <v>209</v>
      </c>
      <c r="D195" s="27">
        <v>751</v>
      </c>
      <c r="E195" s="27">
        <v>0</v>
      </c>
      <c r="F195" s="27">
        <v>3095664</v>
      </c>
      <c r="G195" s="27">
        <v>1604928</v>
      </c>
      <c r="H195" s="27">
        <v>1529254</v>
      </c>
      <c r="I195" s="27">
        <v>69</v>
      </c>
      <c r="K195" s="6">
        <f t="shared" si="22"/>
        <v>45201</v>
      </c>
      <c r="L195" s="23">
        <f t="shared" si="20"/>
        <v>2.080329131326914E-4</v>
      </c>
      <c r="M195" s="23">
        <f t="shared" si="20"/>
        <v>1.3022391035610319E-4</v>
      </c>
      <c r="N195" s="23">
        <f t="shared" si="20"/>
        <v>4.9108911926991849E-4</v>
      </c>
      <c r="O195" s="23">
        <f t="shared" si="23"/>
        <v>3.0629327389542193E-4</v>
      </c>
      <c r="Q195" s="6">
        <f t="shared" si="24"/>
        <v>45201</v>
      </c>
      <c r="R195" s="22">
        <f t="shared" si="25"/>
        <v>2.0805455498065277E-4</v>
      </c>
      <c r="S195" s="22">
        <f t="shared" si="25"/>
        <v>1.3023239022571875E-4</v>
      </c>
      <c r="T195" s="22">
        <f t="shared" si="25"/>
        <v>4.9120974302436333E-4</v>
      </c>
      <c r="U195" s="22">
        <f t="shared" si="21"/>
        <v>3.0634019126079637E-4</v>
      </c>
      <c r="W195" s="6">
        <f t="shared" si="26"/>
        <v>45201</v>
      </c>
      <c r="X195">
        <f t="shared" si="28"/>
        <v>1.9491861734167822E-4</v>
      </c>
      <c r="Y195">
        <f t="shared" si="28"/>
        <v>1.4165950793148247E-4</v>
      </c>
      <c r="Z195">
        <f t="shared" si="29"/>
        <v>5.1433896021905426E-4</v>
      </c>
      <c r="AA195">
        <f t="shared" si="27"/>
        <v>3.2347492658909904E-4</v>
      </c>
    </row>
    <row r="196" spans="1:27" x14ac:dyDescent="0.25">
      <c r="A196" s="2">
        <v>45208</v>
      </c>
      <c r="B196" s="27">
        <v>616</v>
      </c>
      <c r="C196" s="27">
        <v>273</v>
      </c>
      <c r="D196" s="27">
        <v>859</v>
      </c>
      <c r="E196" s="27">
        <v>0</v>
      </c>
      <c r="F196" s="27">
        <v>3095020</v>
      </c>
      <c r="G196" s="27">
        <v>1604719</v>
      </c>
      <c r="H196" s="27">
        <v>1528503</v>
      </c>
      <c r="I196" s="27">
        <v>69</v>
      </c>
      <c r="K196" s="6">
        <f t="shared" si="22"/>
        <v>45208</v>
      </c>
      <c r="L196" s="23">
        <f t="shared" si="20"/>
        <v>1.9902940853370899E-4</v>
      </c>
      <c r="M196" s="23">
        <f t="shared" si="20"/>
        <v>1.7012324276088211E-4</v>
      </c>
      <c r="N196" s="23">
        <f t="shared" si="20"/>
        <v>5.6198777496674855E-4</v>
      </c>
      <c r="O196" s="23">
        <f t="shared" si="23"/>
        <v>3.612814768880388E-4</v>
      </c>
      <c r="Q196" s="6">
        <f t="shared" si="24"/>
        <v>45208</v>
      </c>
      <c r="R196" s="22">
        <f t="shared" si="25"/>
        <v>1.9904921751482267E-4</v>
      </c>
      <c r="S196" s="22">
        <f t="shared" si="25"/>
        <v>1.7013771536119311E-4</v>
      </c>
      <c r="T196" s="22">
        <f t="shared" si="25"/>
        <v>5.6214574928554616E-4</v>
      </c>
      <c r="U196" s="22">
        <f t="shared" si="21"/>
        <v>3.6134675476377857E-4</v>
      </c>
      <c r="W196" s="6">
        <f t="shared" si="26"/>
        <v>45208</v>
      </c>
      <c r="X196">
        <f t="shared" si="28"/>
        <v>2.0152549267669854E-4</v>
      </c>
      <c r="Y196">
        <f t="shared" si="28"/>
        <v>1.537287346662869E-4</v>
      </c>
      <c r="Z196">
        <f t="shared" si="29"/>
        <v>5.2616159108752065E-4</v>
      </c>
      <c r="AA196">
        <f t="shared" si="27"/>
        <v>3.3538964473039224E-4</v>
      </c>
    </row>
    <row r="197" spans="1:27" x14ac:dyDescent="0.25">
      <c r="A197" s="2">
        <v>45215</v>
      </c>
      <c r="B197" s="27">
        <v>611</v>
      </c>
      <c r="C197" s="27">
        <v>258</v>
      </c>
      <c r="D197" s="27">
        <v>802</v>
      </c>
      <c r="E197" s="27">
        <v>0</v>
      </c>
      <c r="F197" s="27">
        <v>3094404</v>
      </c>
      <c r="G197" s="27">
        <v>1604446</v>
      </c>
      <c r="H197" s="27">
        <v>1527644</v>
      </c>
      <c r="I197" s="27">
        <v>69</v>
      </c>
      <c r="K197" s="6">
        <f t="shared" si="22"/>
        <v>45215</v>
      </c>
      <c r="L197" s="23">
        <f t="shared" si="20"/>
        <v>1.9745320908323542E-4</v>
      </c>
      <c r="M197" s="23">
        <f t="shared" si="20"/>
        <v>1.6080316819637433E-4</v>
      </c>
      <c r="N197" s="23">
        <f t="shared" si="20"/>
        <v>5.2499142470366128E-4</v>
      </c>
      <c r="O197" s="23">
        <f t="shared" si="23"/>
        <v>3.3842470960126862E-4</v>
      </c>
      <c r="Q197" s="6">
        <f t="shared" si="24"/>
        <v>45215</v>
      </c>
      <c r="R197" s="22">
        <f t="shared" si="25"/>
        <v>1.9747270553462028E-4</v>
      </c>
      <c r="S197" s="22">
        <f t="shared" si="25"/>
        <v>1.6081609841194888E-4</v>
      </c>
      <c r="T197" s="22">
        <f t="shared" si="25"/>
        <v>5.2512928095265247E-4</v>
      </c>
      <c r="U197" s="22">
        <f t="shared" si="21"/>
        <v>3.3848198816660173E-4</v>
      </c>
      <c r="W197" s="6">
        <f t="shared" si="26"/>
        <v>45215</v>
      </c>
      <c r="X197">
        <f t="shared" si="28"/>
        <v>1.9865779456886546E-4</v>
      </c>
      <c r="Y197">
        <f t="shared" si="28"/>
        <v>1.6891971221284882E-4</v>
      </c>
      <c r="Z197">
        <f t="shared" si="29"/>
        <v>5.4192870636276126E-4</v>
      </c>
      <c r="AA197">
        <f t="shared" si="27"/>
        <v>3.5082759052822458E-4</v>
      </c>
    </row>
    <row r="198" spans="1:27" x14ac:dyDescent="0.25">
      <c r="A198" s="2">
        <v>45222</v>
      </c>
      <c r="B198" s="27">
        <v>617</v>
      </c>
      <c r="C198" s="27">
        <v>282</v>
      </c>
      <c r="D198" s="27">
        <v>822</v>
      </c>
      <c r="E198" s="27">
        <v>0</v>
      </c>
      <c r="F198" s="27">
        <v>3093793</v>
      </c>
      <c r="G198" s="27">
        <v>1604188</v>
      </c>
      <c r="H198" s="27">
        <v>1526842</v>
      </c>
      <c r="I198" s="27">
        <v>69</v>
      </c>
      <c r="K198" s="6">
        <f t="shared" si="22"/>
        <v>45222</v>
      </c>
      <c r="L198" s="23">
        <f t="shared" si="20"/>
        <v>1.994315715369451E-4</v>
      </c>
      <c r="M198" s="23">
        <f t="shared" si="20"/>
        <v>1.7578987001523513E-4</v>
      </c>
      <c r="N198" s="23">
        <f t="shared" si="20"/>
        <v>5.383661177777399E-4</v>
      </c>
      <c r="O198" s="23">
        <f t="shared" si="23"/>
        <v>3.5259185353130003E-4</v>
      </c>
      <c r="Q198" s="6">
        <f t="shared" si="24"/>
        <v>45222</v>
      </c>
      <c r="R198" s="22">
        <f t="shared" si="25"/>
        <v>1.9945146065715352E-4</v>
      </c>
      <c r="S198" s="22">
        <f t="shared" si="25"/>
        <v>1.7580532286540448E-4</v>
      </c>
      <c r="T198" s="22">
        <f t="shared" si="25"/>
        <v>5.3851108885008493E-4</v>
      </c>
      <c r="U198" s="22">
        <f t="shared" si="21"/>
        <v>3.5265402865429344E-4</v>
      </c>
      <c r="W198" s="6">
        <f t="shared" si="26"/>
        <v>45222</v>
      </c>
      <c r="X198">
        <f t="shared" si="28"/>
        <v>2.0106864388251598E-4</v>
      </c>
      <c r="Y198">
        <f t="shared" si="28"/>
        <v>1.5959483167751973E-4</v>
      </c>
      <c r="Z198">
        <f t="shared" si="29"/>
        <v>5.2780928837163708E-4</v>
      </c>
      <c r="AA198">
        <f t="shared" si="27"/>
        <v>3.3912927843645106E-4</v>
      </c>
    </row>
    <row r="199" spans="1:27" x14ac:dyDescent="0.25">
      <c r="A199" s="2">
        <v>45229</v>
      </c>
      <c r="B199" s="27">
        <v>638</v>
      </c>
      <c r="C199" s="27">
        <v>228</v>
      </c>
      <c r="D199" s="27">
        <v>793</v>
      </c>
      <c r="E199" s="27">
        <v>0</v>
      </c>
      <c r="F199" s="27">
        <v>3093176</v>
      </c>
      <c r="G199" s="27">
        <v>1603906</v>
      </c>
      <c r="H199" s="27">
        <v>1526020</v>
      </c>
      <c r="I199" s="27">
        <v>69</v>
      </c>
      <c r="K199" s="6">
        <f t="shared" si="22"/>
        <v>45229</v>
      </c>
      <c r="L199" s="23">
        <f t="shared" si="20"/>
        <v>2.0626049083530973E-4</v>
      </c>
      <c r="M199" s="23">
        <f t="shared" si="20"/>
        <v>1.4215296906427185E-4</v>
      </c>
      <c r="N199" s="23">
        <f t="shared" si="20"/>
        <v>5.1965242919489913E-4</v>
      </c>
      <c r="O199" s="23">
        <f t="shared" si="23"/>
        <v>3.2619860415112484E-4</v>
      </c>
      <c r="Q199" s="6">
        <f t="shared" si="24"/>
        <v>45229</v>
      </c>
      <c r="R199" s="22">
        <f t="shared" si="25"/>
        <v>2.0628176545577418E-4</v>
      </c>
      <c r="S199" s="22">
        <f t="shared" si="25"/>
        <v>1.4216307375520588E-4</v>
      </c>
      <c r="T199" s="22">
        <f t="shared" si="25"/>
        <v>5.1978749531217383E-4</v>
      </c>
      <c r="U199" s="22">
        <f t="shared" si="21"/>
        <v>3.2625181848845806E-4</v>
      </c>
      <c r="W199" s="6">
        <f t="shared" si="26"/>
        <v>45229</v>
      </c>
      <c r="X199">
        <f t="shared" si="28"/>
        <v>2.0175521178312356E-4</v>
      </c>
      <c r="Y199">
        <f t="shared" si="28"/>
        <v>1.5338389452963392E-4</v>
      </c>
      <c r="Z199">
        <f t="shared" si="29"/>
        <v>5.2655612074384761E-4</v>
      </c>
      <c r="AA199">
        <f t="shared" si="27"/>
        <v>3.3530117887327956E-4</v>
      </c>
    </row>
    <row r="200" spans="1:27" x14ac:dyDescent="0.25">
      <c r="A200" s="2">
        <v>45236</v>
      </c>
      <c r="B200" s="27">
        <v>617</v>
      </c>
      <c r="C200" s="27">
        <v>228</v>
      </c>
      <c r="D200" s="27">
        <v>795</v>
      </c>
      <c r="E200" s="27">
        <v>0</v>
      </c>
      <c r="F200" s="27">
        <v>3092538</v>
      </c>
      <c r="G200" s="27">
        <v>1603678</v>
      </c>
      <c r="H200" s="27">
        <v>1525227</v>
      </c>
      <c r="I200" s="27">
        <v>69</v>
      </c>
      <c r="K200" s="6">
        <f t="shared" si="22"/>
        <v>45236</v>
      </c>
      <c r="L200" s="23">
        <f t="shared" ref="L200:N225" si="30">IFERROR(B200/F200,0)</f>
        <v>1.9951250396923174E-4</v>
      </c>
      <c r="M200" s="23">
        <f t="shared" si="30"/>
        <v>1.421731794038454E-4</v>
      </c>
      <c r="N200" s="23">
        <f t="shared" si="30"/>
        <v>5.212338884638155E-4</v>
      </c>
      <c r="O200" s="23">
        <f t="shared" si="23"/>
        <v>3.2694423155961026E-4</v>
      </c>
      <c r="Q200" s="6">
        <f t="shared" si="24"/>
        <v>45236</v>
      </c>
      <c r="R200" s="22">
        <f t="shared" si="25"/>
        <v>1.9953240923644303E-4</v>
      </c>
      <c r="S200" s="22">
        <f t="shared" si="25"/>
        <v>1.4218328696829143E-4</v>
      </c>
      <c r="T200" s="22">
        <f t="shared" si="25"/>
        <v>5.2136977806928385E-4</v>
      </c>
      <c r="U200" s="22">
        <f t="shared" si="25"/>
        <v>3.2699768947708706E-4</v>
      </c>
      <c r="W200" s="6">
        <f t="shared" si="26"/>
        <v>45236</v>
      </c>
      <c r="X200">
        <f t="shared" si="28"/>
        <v>2.0729481110004196E-4</v>
      </c>
      <c r="Y200">
        <f t="shared" si="28"/>
        <v>1.4946038090067669E-4</v>
      </c>
      <c r="Z200">
        <f t="shared" si="29"/>
        <v>5.3515366991409546E-4</v>
      </c>
      <c r="AA200">
        <f t="shared" si="27"/>
        <v>3.3744498024721576E-4</v>
      </c>
    </row>
    <row r="201" spans="1:27" x14ac:dyDescent="0.25">
      <c r="A201" s="2">
        <v>45243</v>
      </c>
      <c r="B201" s="27">
        <v>668</v>
      </c>
      <c r="C201" s="27">
        <v>263</v>
      </c>
      <c r="D201" s="27">
        <v>860</v>
      </c>
      <c r="E201" s="27">
        <v>0</v>
      </c>
      <c r="F201" s="27">
        <v>3091921</v>
      </c>
      <c r="G201" s="27">
        <v>1603450</v>
      </c>
      <c r="H201" s="27">
        <v>1524432</v>
      </c>
      <c r="I201" s="27">
        <v>69</v>
      </c>
      <c r="K201" s="6">
        <f t="shared" ref="K201:K225" si="31">A201</f>
        <v>45243</v>
      </c>
      <c r="L201" s="23">
        <f t="shared" si="30"/>
        <v>2.1604691711075413E-4</v>
      </c>
      <c r="M201" s="23">
        <f t="shared" si="30"/>
        <v>1.6402132900932364E-4</v>
      </c>
      <c r="N201" s="23">
        <f t="shared" si="30"/>
        <v>5.6414454695256986E-4</v>
      </c>
      <c r="O201" s="23">
        <f t="shared" ref="O201:O225" si="32">IFERROR((C201+D201+E201)/(G201+H201+I201),0)</f>
        <v>3.5902096931825336E-4</v>
      </c>
      <c r="Q201" s="6">
        <f t="shared" ref="Q201:Q225" si="33">$A201</f>
        <v>45243</v>
      </c>
      <c r="R201" s="22">
        <f t="shared" ref="R201:U225" si="34">-LN(1-L201)</f>
        <v>2.160702586079087E-4</v>
      </c>
      <c r="S201" s="22">
        <f t="shared" si="34"/>
        <v>1.6403478197853281E-4</v>
      </c>
      <c r="T201" s="22">
        <f t="shared" si="34"/>
        <v>5.6430373636082881E-4</v>
      </c>
      <c r="U201" s="22">
        <f t="shared" si="34"/>
        <v>3.5908543277610221E-4</v>
      </c>
      <c r="W201" s="6">
        <f t="shared" ref="W201:W222" si="35">$A201</f>
        <v>45243</v>
      </c>
      <c r="X201">
        <f t="shared" si="28"/>
        <v>2.061512046736748E-4</v>
      </c>
      <c r="Y201">
        <f t="shared" si="28"/>
        <v>1.5447244247990838E-4</v>
      </c>
      <c r="Z201">
        <f t="shared" si="29"/>
        <v>5.5097425492441445E-4</v>
      </c>
      <c r="AA201">
        <f t="shared" si="27"/>
        <v>3.4768601714478125E-4</v>
      </c>
    </row>
    <row r="202" spans="1:27" x14ac:dyDescent="0.25">
      <c r="A202" s="2">
        <v>45250</v>
      </c>
      <c r="B202" s="27">
        <v>627</v>
      </c>
      <c r="C202" s="27">
        <v>252</v>
      </c>
      <c r="D202" s="27">
        <v>864</v>
      </c>
      <c r="E202" s="27">
        <v>0</v>
      </c>
      <c r="F202" s="27">
        <v>3091253</v>
      </c>
      <c r="G202" s="27">
        <v>1603187</v>
      </c>
      <c r="H202" s="27">
        <v>1523572</v>
      </c>
      <c r="I202" s="27">
        <v>69</v>
      </c>
      <c r="K202" s="6">
        <f t="shared" si="31"/>
        <v>45250</v>
      </c>
      <c r="L202" s="23">
        <f t="shared" si="30"/>
        <v>2.0283037331463973E-4</v>
      </c>
      <c r="M202" s="23">
        <f t="shared" si="30"/>
        <v>1.5718690333691579E-4</v>
      </c>
      <c r="N202" s="23">
        <f t="shared" si="30"/>
        <v>5.6708839490355559E-4</v>
      </c>
      <c r="O202" s="23">
        <f t="shared" si="32"/>
        <v>3.569112212120398E-4</v>
      </c>
      <c r="Q202" s="6">
        <f t="shared" si="33"/>
        <v>45250</v>
      </c>
      <c r="R202" s="22">
        <f t="shared" si="34"/>
        <v>2.0285094617667265E-4</v>
      </c>
      <c r="S202" s="22">
        <f t="shared" si="34"/>
        <v>1.5719925849290087E-4</v>
      </c>
      <c r="T202" s="22">
        <f t="shared" si="34"/>
        <v>5.6724925034313048E-4</v>
      </c>
      <c r="U202" s="22">
        <f t="shared" si="34"/>
        <v>3.5697492918115452E-4</v>
      </c>
      <c r="W202" s="6">
        <f t="shared" si="35"/>
        <v>45250</v>
      </c>
      <c r="X202">
        <f t="shared" si="28"/>
        <v>2.1363578247283197E-4</v>
      </c>
      <c r="Y202">
        <f t="shared" si="28"/>
        <v>1.6343773505799784E-4</v>
      </c>
      <c r="Z202">
        <f t="shared" si="29"/>
        <v>5.7864077752279534E-4</v>
      </c>
      <c r="AA202">
        <f t="shared" si="27"/>
        <v>3.6572205298201349E-4</v>
      </c>
    </row>
    <row r="203" spans="1:27" x14ac:dyDescent="0.25">
      <c r="A203" s="2">
        <v>45257</v>
      </c>
      <c r="B203" s="27">
        <v>686</v>
      </c>
      <c r="C203" s="27">
        <v>271</v>
      </c>
      <c r="D203" s="27">
        <v>920</v>
      </c>
      <c r="E203" s="27">
        <v>0</v>
      </c>
      <c r="F203" s="27">
        <v>3090626</v>
      </c>
      <c r="G203" s="27">
        <v>1602935</v>
      </c>
      <c r="H203" s="27">
        <v>1522708</v>
      </c>
      <c r="I203" s="27">
        <v>69</v>
      </c>
      <c r="K203" s="6">
        <f t="shared" si="31"/>
        <v>45257</v>
      </c>
      <c r="L203" s="23">
        <f t="shared" si="30"/>
        <v>2.2196150553318325E-4</v>
      </c>
      <c r="M203" s="23">
        <f t="shared" si="30"/>
        <v>1.6906487162611085E-4</v>
      </c>
      <c r="N203" s="23">
        <f t="shared" si="30"/>
        <v>6.041867514979891E-4</v>
      </c>
      <c r="O203" s="23">
        <f t="shared" si="32"/>
        <v>3.810331853990387E-4</v>
      </c>
      <c r="Q203" s="6">
        <f t="shared" si="33"/>
        <v>45257</v>
      </c>
      <c r="R203" s="22">
        <f t="shared" si="34"/>
        <v>2.219861426339145E-4</v>
      </c>
      <c r="S203" s="22">
        <f t="shared" si="34"/>
        <v>1.6907916470255979E-4</v>
      </c>
      <c r="T203" s="22">
        <f t="shared" si="34"/>
        <v>6.0436934586442662E-4</v>
      </c>
      <c r="U203" s="22">
        <f t="shared" si="34"/>
        <v>3.8110579698878374E-4</v>
      </c>
      <c r="W203" s="6">
        <f t="shared" si="35"/>
        <v>45257</v>
      </c>
      <c r="X203">
        <f t="shared" si="28"/>
        <v>2.1907702057505691E-4</v>
      </c>
      <c r="Y203">
        <f t="shared" si="28"/>
        <v>1.6762500270059346E-4</v>
      </c>
      <c r="Z203">
        <f t="shared" si="29"/>
        <v>5.8707686555856651E-4</v>
      </c>
      <c r="AA203">
        <f t="shared" ref="AA203:AA222" si="36">AVERAGE(U202:U204)</f>
        <v>3.72043371431202E-4</v>
      </c>
    </row>
    <row r="204" spans="1:27" x14ac:dyDescent="0.25">
      <c r="A204" s="2">
        <v>45264</v>
      </c>
      <c r="B204" s="27">
        <v>718</v>
      </c>
      <c r="C204" s="27">
        <v>283</v>
      </c>
      <c r="D204" s="27">
        <v>897</v>
      </c>
      <c r="E204" s="27">
        <v>1</v>
      </c>
      <c r="F204" s="27">
        <v>3089940</v>
      </c>
      <c r="G204" s="27">
        <v>1602664</v>
      </c>
      <c r="H204" s="27">
        <v>1521788</v>
      </c>
      <c r="I204" s="27">
        <v>69</v>
      </c>
      <c r="K204" s="6">
        <f t="shared" si="31"/>
        <v>45264</v>
      </c>
      <c r="L204" s="23">
        <f t="shared" si="30"/>
        <v>2.323669715269552E-4</v>
      </c>
      <c r="M204" s="23">
        <f t="shared" si="30"/>
        <v>1.7658099264724234E-4</v>
      </c>
      <c r="N204" s="23">
        <f t="shared" si="30"/>
        <v>5.8943821346994459E-4</v>
      </c>
      <c r="O204" s="23">
        <f t="shared" si="32"/>
        <v>3.7797793645810029E-4</v>
      </c>
      <c r="Q204" s="6">
        <f t="shared" si="33"/>
        <v>45264</v>
      </c>
      <c r="R204" s="22">
        <f t="shared" si="34"/>
        <v>2.323939729145836E-4</v>
      </c>
      <c r="S204" s="22">
        <f t="shared" si="34"/>
        <v>1.7659658490631967E-4</v>
      </c>
      <c r="T204" s="22">
        <f t="shared" si="34"/>
        <v>5.8961200046814277E-4</v>
      </c>
      <c r="U204" s="22">
        <f t="shared" si="34"/>
        <v>3.7804938812366758E-4</v>
      </c>
      <c r="W204" s="6">
        <f t="shared" si="35"/>
        <v>45264</v>
      </c>
      <c r="X204">
        <f t="shared" ref="X204:Y222" si="37">AVERAGE(R203:R205)</f>
        <v>2.2127996541085638E-4</v>
      </c>
      <c r="Y204">
        <f t="shared" si="37"/>
        <v>1.6369831209097656E-4</v>
      </c>
      <c r="Z204">
        <f t="shared" ref="Z204:Z222" si="38">AVERAGE(T203:T205)</f>
        <v>6.102176652987933E-4</v>
      </c>
      <c r="AA204">
        <f t="shared" si="36"/>
        <v>3.8125113093638851E-4</v>
      </c>
    </row>
    <row r="205" spans="1:27" x14ac:dyDescent="0.25">
      <c r="A205" s="2">
        <v>45271</v>
      </c>
      <c r="B205" s="27">
        <v>647</v>
      </c>
      <c r="C205" s="27">
        <v>233</v>
      </c>
      <c r="D205" s="27">
        <v>968</v>
      </c>
      <c r="E205" s="27">
        <v>0</v>
      </c>
      <c r="F205" s="27">
        <v>3089222</v>
      </c>
      <c r="G205" s="27">
        <v>1602381</v>
      </c>
      <c r="H205" s="27">
        <v>1520891</v>
      </c>
      <c r="I205" s="27">
        <v>68</v>
      </c>
      <c r="K205" s="6">
        <f t="shared" si="31"/>
        <v>45271</v>
      </c>
      <c r="L205" s="23">
        <f t="shared" si="30"/>
        <v>2.0943784551579654E-4</v>
      </c>
      <c r="M205" s="23">
        <f t="shared" si="30"/>
        <v>1.4540861380657908E-4</v>
      </c>
      <c r="N205" s="23">
        <f t="shared" si="30"/>
        <v>6.3646901717480083E-4</v>
      </c>
      <c r="O205" s="23">
        <f t="shared" si="32"/>
        <v>3.8452425928653302E-4</v>
      </c>
      <c r="Q205" s="6">
        <f t="shared" si="33"/>
        <v>45271</v>
      </c>
      <c r="R205" s="22">
        <f t="shared" si="34"/>
        <v>2.0945978068407105E-4</v>
      </c>
      <c r="S205" s="22">
        <f t="shared" si="34"/>
        <v>1.454191866640502E-4</v>
      </c>
      <c r="T205" s="22">
        <f t="shared" si="34"/>
        <v>6.3667164956381073E-4</v>
      </c>
      <c r="U205" s="22">
        <f t="shared" si="34"/>
        <v>3.8459820769671431E-4</v>
      </c>
      <c r="W205" s="6">
        <f t="shared" si="35"/>
        <v>45271</v>
      </c>
      <c r="X205">
        <f t="shared" si="37"/>
        <v>2.2478348176399612E-4</v>
      </c>
      <c r="Y205">
        <f t="shared" si="37"/>
        <v>1.560267870306933E-4</v>
      </c>
      <c r="Z205">
        <f t="shared" si="38"/>
        <v>6.1387856068721724E-4</v>
      </c>
      <c r="AA205">
        <f t="shared" si="36"/>
        <v>3.7904683369662662E-4</v>
      </c>
    </row>
    <row r="206" spans="1:27" x14ac:dyDescent="0.25">
      <c r="A206" s="2">
        <v>45278</v>
      </c>
      <c r="B206" s="27">
        <v>718</v>
      </c>
      <c r="C206" s="27">
        <v>234</v>
      </c>
      <c r="D206" s="27">
        <v>935</v>
      </c>
      <c r="E206" s="27">
        <v>0</v>
      </c>
      <c r="F206" s="27">
        <v>3088575</v>
      </c>
      <c r="G206" s="27">
        <v>1602148</v>
      </c>
      <c r="H206" s="27">
        <v>1519923</v>
      </c>
      <c r="I206" s="27">
        <v>68</v>
      </c>
      <c r="K206" s="6">
        <f t="shared" si="31"/>
        <v>45278</v>
      </c>
      <c r="L206" s="23">
        <f t="shared" si="30"/>
        <v>2.324696664319306E-4</v>
      </c>
      <c r="M206" s="23">
        <f t="shared" si="30"/>
        <v>1.4605392260889756E-4</v>
      </c>
      <c r="N206" s="23">
        <f t="shared" si="30"/>
        <v>6.1516274179678843E-4</v>
      </c>
      <c r="O206" s="23">
        <f t="shared" si="32"/>
        <v>3.7442279155412364E-4</v>
      </c>
      <c r="Q206" s="6">
        <f t="shared" si="33"/>
        <v>45278</v>
      </c>
      <c r="R206" s="22">
        <f t="shared" si="34"/>
        <v>2.3249669169333372E-4</v>
      </c>
      <c r="S206" s="22">
        <f t="shared" si="34"/>
        <v>1.4606458952171004E-4</v>
      </c>
      <c r="T206" s="22">
        <f t="shared" si="34"/>
        <v>6.1535203202969834E-4</v>
      </c>
      <c r="U206" s="22">
        <f t="shared" si="34"/>
        <v>3.7449290526949791E-4</v>
      </c>
      <c r="W206" s="6">
        <f t="shared" si="35"/>
        <v>45278</v>
      </c>
      <c r="X206">
        <f t="shared" si="37"/>
        <v>2.2429587003165513E-4</v>
      </c>
      <c r="Y206">
        <f t="shared" si="37"/>
        <v>1.5314066593000712E-4</v>
      </c>
      <c r="Z206">
        <f t="shared" si="38"/>
        <v>6.2741565251976487E-4</v>
      </c>
      <c r="AA206">
        <f t="shared" si="36"/>
        <v>3.8399829290406231E-4</v>
      </c>
    </row>
    <row r="207" spans="1:27" x14ac:dyDescent="0.25">
      <c r="A207" s="2">
        <v>45285</v>
      </c>
      <c r="B207" s="27">
        <v>713</v>
      </c>
      <c r="C207" s="27">
        <v>269</v>
      </c>
      <c r="D207" s="27">
        <v>957</v>
      </c>
      <c r="E207" s="27">
        <v>0</v>
      </c>
      <c r="F207" s="27">
        <v>3087857</v>
      </c>
      <c r="G207" s="27">
        <v>1601914</v>
      </c>
      <c r="H207" s="27">
        <v>1518988</v>
      </c>
      <c r="I207" s="27">
        <v>68</v>
      </c>
      <c r="K207" s="6">
        <f t="shared" si="31"/>
        <v>45285</v>
      </c>
      <c r="L207" s="23">
        <f t="shared" si="30"/>
        <v>2.3090447517485428E-4</v>
      </c>
      <c r="M207" s="23">
        <f t="shared" si="30"/>
        <v>1.6792412077052825E-4</v>
      </c>
      <c r="N207" s="23">
        <f t="shared" si="30"/>
        <v>6.3002472698928493E-4</v>
      </c>
      <c r="O207" s="23">
        <f t="shared" si="32"/>
        <v>3.9282658916939283E-4</v>
      </c>
      <c r="Q207" s="6">
        <f t="shared" si="33"/>
        <v>45285</v>
      </c>
      <c r="R207" s="22">
        <f t="shared" si="34"/>
        <v>2.3093113771756064E-4</v>
      </c>
      <c r="S207" s="22">
        <f t="shared" si="34"/>
        <v>1.6793822160426111E-4</v>
      </c>
      <c r="T207" s="22">
        <f t="shared" si="34"/>
        <v>6.3022327596578534E-4</v>
      </c>
      <c r="U207" s="22">
        <f t="shared" si="34"/>
        <v>3.9290376574597461E-4</v>
      </c>
      <c r="W207" s="6">
        <f t="shared" si="35"/>
        <v>45285</v>
      </c>
      <c r="X207">
        <f t="shared" si="37"/>
        <v>2.2866279160524425E-4</v>
      </c>
      <c r="Y207">
        <f t="shared" si="37"/>
        <v>1.5461999293124587E-4</v>
      </c>
      <c r="Z207">
        <f t="shared" si="38"/>
        <v>6.0364698197522607E-4</v>
      </c>
      <c r="AA207">
        <f t="shared" si="36"/>
        <v>3.731368585576631E-4</v>
      </c>
    </row>
    <row r="208" spans="1:27" x14ac:dyDescent="0.25">
      <c r="A208" s="2">
        <v>45292</v>
      </c>
      <c r="B208" s="27">
        <v>687</v>
      </c>
      <c r="C208" s="27">
        <v>240</v>
      </c>
      <c r="D208" s="27">
        <v>858</v>
      </c>
      <c r="E208" s="27">
        <v>0</v>
      </c>
      <c r="F208" s="27">
        <v>3087144</v>
      </c>
      <c r="G208" s="27">
        <v>1601645</v>
      </c>
      <c r="H208" s="27">
        <v>1518031</v>
      </c>
      <c r="I208" s="27">
        <v>68</v>
      </c>
      <c r="K208" s="6">
        <f t="shared" si="31"/>
        <v>45292</v>
      </c>
      <c r="L208" s="23">
        <f t="shared" si="30"/>
        <v>2.2253578064385722E-4</v>
      </c>
      <c r="M208" s="23">
        <f t="shared" si="30"/>
        <v>1.4984593964330423E-4</v>
      </c>
      <c r="N208" s="23">
        <f t="shared" si="30"/>
        <v>5.6520584889241388E-4</v>
      </c>
      <c r="O208" s="23">
        <f t="shared" si="32"/>
        <v>3.5195195503220775E-4</v>
      </c>
      <c r="Q208" s="6">
        <f t="shared" si="33"/>
        <v>45292</v>
      </c>
      <c r="R208" s="22">
        <f t="shared" si="34"/>
        <v>2.2256054540483835E-4</v>
      </c>
      <c r="S208" s="22">
        <f t="shared" si="34"/>
        <v>1.4985716766776646E-4</v>
      </c>
      <c r="T208" s="22">
        <f t="shared" si="34"/>
        <v>5.653656379301942E-4</v>
      </c>
      <c r="U208" s="22">
        <f t="shared" si="34"/>
        <v>3.5201390465751668E-4</v>
      </c>
      <c r="W208" s="6">
        <f t="shared" si="35"/>
        <v>45292</v>
      </c>
      <c r="X208">
        <f t="shared" si="37"/>
        <v>2.1586139192359853E-4</v>
      </c>
      <c r="Y208">
        <f t="shared" si="37"/>
        <v>1.5380986148309488E-4</v>
      </c>
      <c r="Z208">
        <f t="shared" si="38"/>
        <v>5.8599230283875334E-4</v>
      </c>
      <c r="AA208">
        <f t="shared" si="36"/>
        <v>3.640813568095797E-4</v>
      </c>
    </row>
    <row r="209" spans="1:27" x14ac:dyDescent="0.25">
      <c r="A209" s="2">
        <v>45299</v>
      </c>
      <c r="B209" s="27">
        <v>599</v>
      </c>
      <c r="C209" s="27">
        <v>230</v>
      </c>
      <c r="D209" s="27">
        <v>853</v>
      </c>
      <c r="E209" s="27">
        <v>0</v>
      </c>
      <c r="F209" s="27">
        <v>3086457</v>
      </c>
      <c r="G209" s="27">
        <v>1601405</v>
      </c>
      <c r="H209" s="27">
        <v>1517173</v>
      </c>
      <c r="I209" s="27">
        <v>68</v>
      </c>
      <c r="K209" s="6">
        <f t="shared" si="31"/>
        <v>45299</v>
      </c>
      <c r="L209" s="23">
        <f t="shared" si="30"/>
        <v>1.9407365791909622E-4</v>
      </c>
      <c r="M209" s="23">
        <f t="shared" si="30"/>
        <v>1.4362388028012901E-4</v>
      </c>
      <c r="N209" s="23">
        <f t="shared" si="30"/>
        <v>5.6222988413318715E-4</v>
      </c>
      <c r="O209" s="23">
        <f t="shared" si="32"/>
        <v>3.4726608919383607E-4</v>
      </c>
      <c r="Q209" s="6">
        <f t="shared" si="33"/>
        <v>45299</v>
      </c>
      <c r="R209" s="22">
        <f t="shared" si="34"/>
        <v>1.9409249264839656E-4</v>
      </c>
      <c r="S209" s="22">
        <f t="shared" si="34"/>
        <v>1.4363419517725707E-4</v>
      </c>
      <c r="T209" s="22">
        <f t="shared" si="34"/>
        <v>5.6238799462028047E-4</v>
      </c>
      <c r="U209" s="22">
        <f t="shared" si="34"/>
        <v>3.4732640002524775E-4</v>
      </c>
      <c r="W209" s="6">
        <f t="shared" si="35"/>
        <v>45299</v>
      </c>
      <c r="X209">
        <f t="shared" si="37"/>
        <v>2.1018494702957705E-4</v>
      </c>
      <c r="Y209">
        <f t="shared" si="37"/>
        <v>1.5050426991489329E-4</v>
      </c>
      <c r="Z209">
        <f t="shared" si="38"/>
        <v>5.5930692484515594E-4</v>
      </c>
      <c r="AA209">
        <f t="shared" si="36"/>
        <v>3.4935696080270676E-4</v>
      </c>
    </row>
    <row r="210" spans="1:27" x14ac:dyDescent="0.25">
      <c r="A210" s="2">
        <v>45306</v>
      </c>
      <c r="B210" s="27">
        <v>660</v>
      </c>
      <c r="C210" s="27">
        <v>253</v>
      </c>
      <c r="D210" s="27">
        <v>834</v>
      </c>
      <c r="E210" s="27">
        <v>0</v>
      </c>
      <c r="F210" s="27">
        <v>3085858</v>
      </c>
      <c r="G210" s="27">
        <v>1601175</v>
      </c>
      <c r="H210" s="27">
        <v>1516320</v>
      </c>
      <c r="I210" s="27">
        <v>68</v>
      </c>
      <c r="K210" s="6">
        <f t="shared" si="31"/>
        <v>45306</v>
      </c>
      <c r="L210" s="23">
        <f t="shared" si="30"/>
        <v>2.1387892767586844E-4</v>
      </c>
      <c r="M210" s="23">
        <f t="shared" si="30"/>
        <v>1.5800896216840757E-4</v>
      </c>
      <c r="N210" s="23">
        <f t="shared" si="30"/>
        <v>5.5001582779360552E-4</v>
      </c>
      <c r="O210" s="23">
        <f t="shared" si="32"/>
        <v>3.4866977828515412E-4</v>
      </c>
      <c r="Q210" s="6">
        <f t="shared" si="33"/>
        <v>45306</v>
      </c>
      <c r="R210" s="22">
        <f t="shared" si="34"/>
        <v>2.1390180303549618E-4</v>
      </c>
      <c r="S210" s="22">
        <f t="shared" si="34"/>
        <v>1.5802144689965633E-4</v>
      </c>
      <c r="T210" s="22">
        <f t="shared" si="34"/>
        <v>5.5016714198499305E-4</v>
      </c>
      <c r="U210" s="22">
        <f t="shared" si="34"/>
        <v>3.4873057772535584E-4</v>
      </c>
      <c r="W210" s="6">
        <f t="shared" si="35"/>
        <v>45306</v>
      </c>
      <c r="X210">
        <f t="shared" si="37"/>
        <v>2.0774621798947299E-4</v>
      </c>
      <c r="Y210">
        <f t="shared" si="37"/>
        <v>1.582319689513969E-4</v>
      </c>
      <c r="Z210">
        <f t="shared" si="38"/>
        <v>5.6842665069956413E-4</v>
      </c>
      <c r="AA210">
        <f t="shared" si="36"/>
        <v>3.5771882789795736E-4</v>
      </c>
    </row>
    <row r="211" spans="1:27" x14ac:dyDescent="0.25">
      <c r="A211" s="2">
        <v>45313</v>
      </c>
      <c r="B211" s="27">
        <v>664</v>
      </c>
      <c r="C211" s="27">
        <v>277</v>
      </c>
      <c r="D211" s="27">
        <v>898</v>
      </c>
      <c r="E211" s="27">
        <v>0</v>
      </c>
      <c r="F211" s="27">
        <v>3085198</v>
      </c>
      <c r="G211" s="27">
        <v>1600922</v>
      </c>
      <c r="H211" s="27">
        <v>1515486</v>
      </c>
      <c r="I211" s="27">
        <v>68</v>
      </c>
      <c r="K211" s="6">
        <f t="shared" si="31"/>
        <v>45313</v>
      </c>
      <c r="L211" s="23">
        <f t="shared" si="30"/>
        <v>2.1522119487955068E-4</v>
      </c>
      <c r="M211" s="23">
        <f t="shared" si="30"/>
        <v>1.7302529417423211E-4</v>
      </c>
      <c r="N211" s="23">
        <f t="shared" si="30"/>
        <v>5.9254918884107141E-4</v>
      </c>
      <c r="O211" s="23">
        <f t="shared" si="32"/>
        <v>3.7702841286119321E-4</v>
      </c>
      <c r="Q211" s="6">
        <f t="shared" si="33"/>
        <v>45313</v>
      </c>
      <c r="R211" s="22">
        <f t="shared" si="34"/>
        <v>2.1524435828452622E-4</v>
      </c>
      <c r="S211" s="22">
        <f t="shared" si="34"/>
        <v>1.7304026477727726E-4</v>
      </c>
      <c r="T211" s="22">
        <f t="shared" si="34"/>
        <v>5.927248154934192E-4</v>
      </c>
      <c r="U211" s="22">
        <f t="shared" si="34"/>
        <v>3.770995059432685E-4</v>
      </c>
      <c r="W211" s="6">
        <f t="shared" si="35"/>
        <v>45313</v>
      </c>
      <c r="X211">
        <f t="shared" si="37"/>
        <v>2.1492037588323104E-4</v>
      </c>
      <c r="Y211">
        <f t="shared" si="37"/>
        <v>1.6367000957271904E-4</v>
      </c>
      <c r="Z211">
        <f t="shared" si="38"/>
        <v>5.7359125424065081E-4</v>
      </c>
      <c r="AA211">
        <f t="shared" si="36"/>
        <v>3.6298092737972488E-4</v>
      </c>
    </row>
    <row r="212" spans="1:27" x14ac:dyDescent="0.25">
      <c r="A212" s="2">
        <v>45320</v>
      </c>
      <c r="B212" s="27">
        <v>665</v>
      </c>
      <c r="C212" s="27">
        <v>256</v>
      </c>
      <c r="D212" s="27">
        <v>875</v>
      </c>
      <c r="E212" s="27">
        <v>0</v>
      </c>
      <c r="F212" s="27">
        <v>3084534</v>
      </c>
      <c r="G212" s="27">
        <v>1600645</v>
      </c>
      <c r="H212" s="27">
        <v>1514588</v>
      </c>
      <c r="I212" s="27">
        <v>68</v>
      </c>
      <c r="K212" s="6">
        <f t="shared" si="31"/>
        <v>45320</v>
      </c>
      <c r="L212" s="23">
        <f t="shared" si="30"/>
        <v>2.1559172309334248E-4</v>
      </c>
      <c r="M212" s="23">
        <f t="shared" si="30"/>
        <v>1.5993552599108485E-4</v>
      </c>
      <c r="N212" s="23">
        <f t="shared" si="30"/>
        <v>5.7771486371211182E-4</v>
      </c>
      <c r="O212" s="23">
        <f t="shared" si="32"/>
        <v>3.6304678103335762E-4</v>
      </c>
      <c r="Q212" s="6">
        <f t="shared" si="33"/>
        <v>45320</v>
      </c>
      <c r="R212" s="22">
        <f t="shared" si="34"/>
        <v>2.1561496632967073E-4</v>
      </c>
      <c r="S212" s="22">
        <f t="shared" si="34"/>
        <v>1.5994831704122355E-4</v>
      </c>
      <c r="T212" s="22">
        <f t="shared" si="34"/>
        <v>5.7788180524354039E-4</v>
      </c>
      <c r="U212" s="22">
        <f t="shared" si="34"/>
        <v>3.6311269847055029E-4</v>
      </c>
      <c r="W212" s="6">
        <f t="shared" si="35"/>
        <v>45320</v>
      </c>
      <c r="X212">
        <f t="shared" si="37"/>
        <v>2.1604749391454907E-4</v>
      </c>
      <c r="Y212">
        <f t="shared" si="37"/>
        <v>1.7098700800804209E-4</v>
      </c>
      <c r="Z212">
        <f t="shared" si="38"/>
        <v>6.0519557842783481E-4</v>
      </c>
      <c r="AA212">
        <f t="shared" si="36"/>
        <v>3.8206041314481511E-4</v>
      </c>
    </row>
    <row r="213" spans="1:27" x14ac:dyDescent="0.25">
      <c r="A213" s="2">
        <v>45327</v>
      </c>
      <c r="B213" s="27">
        <v>670</v>
      </c>
      <c r="C213" s="27">
        <v>288</v>
      </c>
      <c r="D213" s="27">
        <v>976</v>
      </c>
      <c r="E213" s="27">
        <v>0</v>
      </c>
      <c r="F213" s="27">
        <v>3083869</v>
      </c>
      <c r="G213" s="27">
        <v>1600389</v>
      </c>
      <c r="H213" s="27">
        <v>1513713</v>
      </c>
      <c r="I213" s="27">
        <v>68</v>
      </c>
      <c r="K213" s="6">
        <f t="shared" si="31"/>
        <v>45327</v>
      </c>
      <c r="L213" s="23">
        <f t="shared" si="30"/>
        <v>2.1725955285389878E-4</v>
      </c>
      <c r="M213" s="23">
        <f t="shared" si="30"/>
        <v>1.7995624813717164E-4</v>
      </c>
      <c r="N213" s="23">
        <f t="shared" si="30"/>
        <v>6.4477215958375197E-4</v>
      </c>
      <c r="O213" s="23">
        <f t="shared" si="32"/>
        <v>4.05886640742156E-4</v>
      </c>
      <c r="Q213" s="6">
        <f t="shared" si="33"/>
        <v>45327</v>
      </c>
      <c r="R213" s="22">
        <f t="shared" si="34"/>
        <v>2.1728315712945024E-4</v>
      </c>
      <c r="S213" s="22">
        <f t="shared" si="34"/>
        <v>1.7997244220562542E-4</v>
      </c>
      <c r="T213" s="22">
        <f t="shared" si="34"/>
        <v>6.4498011454654507E-4</v>
      </c>
      <c r="U213" s="22">
        <f t="shared" si="34"/>
        <v>4.0596903502062665E-4</v>
      </c>
      <c r="W213" s="6">
        <f t="shared" si="35"/>
        <v>45327</v>
      </c>
      <c r="X213">
        <f t="shared" si="37"/>
        <v>2.0895711037086854E-4</v>
      </c>
      <c r="Y213">
        <f t="shared" si="37"/>
        <v>1.6372421672796006E-4</v>
      </c>
      <c r="Z213">
        <f t="shared" si="38"/>
        <v>6.011451138679231E-4</v>
      </c>
      <c r="AA213">
        <f t="shared" si="36"/>
        <v>3.7631296659507071E-4</v>
      </c>
    </row>
    <row r="214" spans="1:27" x14ac:dyDescent="0.25">
      <c r="A214" s="2">
        <v>45334</v>
      </c>
      <c r="B214" s="27">
        <v>598</v>
      </c>
      <c r="C214" s="27">
        <v>242</v>
      </c>
      <c r="D214" s="27">
        <v>878</v>
      </c>
      <c r="E214" s="27">
        <v>0</v>
      </c>
      <c r="F214" s="27">
        <v>3083199</v>
      </c>
      <c r="G214" s="27">
        <v>1600101</v>
      </c>
      <c r="H214" s="27">
        <v>1512737</v>
      </c>
      <c r="I214" s="27">
        <v>68</v>
      </c>
      <c r="K214" s="6">
        <f t="shared" si="31"/>
        <v>45334</v>
      </c>
      <c r="L214" s="23">
        <f t="shared" si="30"/>
        <v>1.9395439606720164E-4</v>
      </c>
      <c r="M214" s="23">
        <f t="shared" si="30"/>
        <v>1.5124045294640775E-4</v>
      </c>
      <c r="N214" s="23">
        <f t="shared" si="30"/>
        <v>5.8040492167508301E-4</v>
      </c>
      <c r="O214" s="23">
        <f t="shared" si="32"/>
        <v>3.5979242546996281E-4</v>
      </c>
      <c r="Q214" s="6">
        <f t="shared" si="33"/>
        <v>45334</v>
      </c>
      <c r="R214" s="22">
        <f t="shared" si="34"/>
        <v>1.9397320765348469E-4</v>
      </c>
      <c r="S214" s="22">
        <f t="shared" si="34"/>
        <v>1.5125189093703121E-4</v>
      </c>
      <c r="T214" s="22">
        <f t="shared" si="34"/>
        <v>5.8057342181368383E-4</v>
      </c>
      <c r="U214" s="22">
        <f t="shared" si="34"/>
        <v>3.5985716629403523E-4</v>
      </c>
      <c r="W214" s="6">
        <f t="shared" si="35"/>
        <v>45334</v>
      </c>
      <c r="X214">
        <f t="shared" si="37"/>
        <v>1.9807849313183926E-4</v>
      </c>
      <c r="Y214">
        <f t="shared" si="37"/>
        <v>1.6958524482514124E-4</v>
      </c>
      <c r="Z214">
        <f t="shared" si="38"/>
        <v>5.911245608168096E-4</v>
      </c>
      <c r="AA214">
        <f t="shared" si="36"/>
        <v>3.7441370606414198E-4</v>
      </c>
    </row>
    <row r="215" spans="1:27" x14ac:dyDescent="0.25">
      <c r="A215" s="2">
        <v>45341</v>
      </c>
      <c r="B215" s="27">
        <v>564</v>
      </c>
      <c r="C215" s="27">
        <v>284</v>
      </c>
      <c r="D215" s="27">
        <v>828</v>
      </c>
      <c r="E215" s="27">
        <v>0</v>
      </c>
      <c r="F215" s="27">
        <v>3082601</v>
      </c>
      <c r="G215" s="27">
        <v>1599859</v>
      </c>
      <c r="H215" s="27">
        <v>1511859</v>
      </c>
      <c r="I215" s="27">
        <v>68</v>
      </c>
      <c r="K215" s="6">
        <f t="shared" si="31"/>
        <v>45341</v>
      </c>
      <c r="L215" s="23">
        <f t="shared" si="30"/>
        <v>1.8296237495543535E-4</v>
      </c>
      <c r="M215" s="23">
        <f t="shared" si="30"/>
        <v>1.7751564356608925E-4</v>
      </c>
      <c r="N215" s="23">
        <f t="shared" si="30"/>
        <v>5.4767012003103469E-4</v>
      </c>
      <c r="O215" s="23">
        <f t="shared" si="32"/>
        <v>3.5735105177541127E-4</v>
      </c>
      <c r="Q215" s="6">
        <f t="shared" si="33"/>
        <v>45341</v>
      </c>
      <c r="R215" s="22">
        <f t="shared" si="34"/>
        <v>1.8297911461258288E-4</v>
      </c>
      <c r="S215" s="22">
        <f t="shared" si="34"/>
        <v>1.7753140133276707E-4</v>
      </c>
      <c r="T215" s="22">
        <f t="shared" si="34"/>
        <v>5.4782014609019991E-4</v>
      </c>
      <c r="U215" s="22">
        <f t="shared" si="34"/>
        <v>3.5741491687776416E-4</v>
      </c>
      <c r="W215" s="6">
        <f t="shared" si="35"/>
        <v>45341</v>
      </c>
      <c r="X215">
        <f t="shared" si="37"/>
        <v>1.8081366373758856E-4</v>
      </c>
      <c r="Y215">
        <f t="shared" si="37"/>
        <v>1.5523467752279541E-4</v>
      </c>
      <c r="Z215">
        <f t="shared" si="38"/>
        <v>5.5067142266069895E-4</v>
      </c>
      <c r="AA215">
        <f t="shared" si="36"/>
        <v>3.4733776058711437E-4</v>
      </c>
    </row>
    <row r="216" spans="1:27" x14ac:dyDescent="0.25">
      <c r="A216" s="2">
        <v>45348</v>
      </c>
      <c r="B216" s="27">
        <v>510</v>
      </c>
      <c r="C216" s="27">
        <v>219</v>
      </c>
      <c r="D216" s="27">
        <v>791</v>
      </c>
      <c r="E216" s="27">
        <v>0</v>
      </c>
      <c r="F216" s="27">
        <v>3082037</v>
      </c>
      <c r="G216" s="27">
        <v>1599575</v>
      </c>
      <c r="H216" s="27">
        <v>1511031</v>
      </c>
      <c r="I216" s="27">
        <v>68</v>
      </c>
      <c r="K216" s="6">
        <f t="shared" si="31"/>
        <v>45348</v>
      </c>
      <c r="L216" s="23">
        <f t="shared" si="30"/>
        <v>1.6547497645226194E-4</v>
      </c>
      <c r="M216" s="23">
        <f t="shared" si="30"/>
        <v>1.3691136708188112E-4</v>
      </c>
      <c r="N216" s="23">
        <f t="shared" si="30"/>
        <v>5.2348363468386811E-4</v>
      </c>
      <c r="O216" s="23">
        <f t="shared" si="32"/>
        <v>3.2468847587371739E-4</v>
      </c>
      <c r="Q216" s="6">
        <f t="shared" si="33"/>
        <v>45348</v>
      </c>
      <c r="R216" s="22">
        <f t="shared" si="34"/>
        <v>1.6548866894669807E-4</v>
      </c>
      <c r="S216" s="22">
        <f t="shared" si="34"/>
        <v>1.3692074029858788E-4</v>
      </c>
      <c r="T216" s="22">
        <f t="shared" si="34"/>
        <v>5.2362070007821321E-4</v>
      </c>
      <c r="U216" s="22">
        <f t="shared" si="34"/>
        <v>3.2474119858954365E-4</v>
      </c>
      <c r="W216" s="6">
        <f t="shared" si="35"/>
        <v>45348</v>
      </c>
      <c r="X216">
        <f t="shared" si="37"/>
        <v>1.8030778772750315E-4</v>
      </c>
      <c r="Y216">
        <f t="shared" si="37"/>
        <v>1.4817098174677845E-4</v>
      </c>
      <c r="Z216">
        <f t="shared" si="38"/>
        <v>5.2449127510346093E-4</v>
      </c>
      <c r="AA216">
        <f t="shared" si="36"/>
        <v>3.3094962317678733E-4</v>
      </c>
    </row>
    <row r="217" spans="1:27" x14ac:dyDescent="0.25">
      <c r="A217" s="2">
        <v>45355</v>
      </c>
      <c r="B217" s="27">
        <v>593</v>
      </c>
      <c r="C217" s="27">
        <v>208</v>
      </c>
      <c r="D217" s="27">
        <v>758</v>
      </c>
      <c r="E217" s="27">
        <v>0</v>
      </c>
      <c r="F217" s="27">
        <v>3081527</v>
      </c>
      <c r="G217" s="27">
        <v>1599356</v>
      </c>
      <c r="H217" s="27">
        <v>1510240</v>
      </c>
      <c r="I217" s="27">
        <v>68</v>
      </c>
      <c r="K217" s="6">
        <f t="shared" si="31"/>
        <v>45355</v>
      </c>
      <c r="L217" s="23">
        <f t="shared" si="30"/>
        <v>1.9243706123619881E-4</v>
      </c>
      <c r="M217" s="23">
        <f t="shared" si="30"/>
        <v>1.300523460692929E-4</v>
      </c>
      <c r="N217" s="23">
        <f t="shared" si="30"/>
        <v>5.0190698167178725E-4</v>
      </c>
      <c r="O217" s="23">
        <f t="shared" si="32"/>
        <v>3.1064449406752626E-4</v>
      </c>
      <c r="Q217" s="6">
        <f t="shared" si="33"/>
        <v>45355</v>
      </c>
      <c r="R217" s="22">
        <f t="shared" si="34"/>
        <v>1.9245557962322858E-4</v>
      </c>
      <c r="S217" s="22">
        <f t="shared" si="34"/>
        <v>1.300608036089804E-4</v>
      </c>
      <c r="T217" s="22">
        <f t="shared" si="34"/>
        <v>5.0203297914196956E-4</v>
      </c>
      <c r="U217" s="22">
        <f t="shared" si="34"/>
        <v>3.1069275406305413E-4</v>
      </c>
      <c r="W217" s="6">
        <f t="shared" si="35"/>
        <v>45355</v>
      </c>
      <c r="X217">
        <f t="shared" si="37"/>
        <v>1.8001615606473703E-4</v>
      </c>
      <c r="Y217">
        <f t="shared" si="37"/>
        <v>1.3047685077925553E-4</v>
      </c>
      <c r="Z217">
        <f t="shared" si="38"/>
        <v>5.1682489187460871E-4</v>
      </c>
      <c r="AA217">
        <f t="shared" si="36"/>
        <v>3.1808925025688506E-4</v>
      </c>
    </row>
    <row r="218" spans="1:27" x14ac:dyDescent="0.25">
      <c r="A218" s="2">
        <v>45362</v>
      </c>
      <c r="B218" s="27">
        <v>561</v>
      </c>
      <c r="C218" s="27">
        <v>199</v>
      </c>
      <c r="D218" s="27">
        <v>792</v>
      </c>
      <c r="E218" s="27">
        <v>0</v>
      </c>
      <c r="F218" s="27">
        <v>3080934</v>
      </c>
      <c r="G218" s="27">
        <v>1599148</v>
      </c>
      <c r="H218" s="27">
        <v>1509482</v>
      </c>
      <c r="I218" s="27">
        <v>68</v>
      </c>
      <c r="K218" s="6">
        <f t="shared" si="31"/>
        <v>45362</v>
      </c>
      <c r="L218" s="23">
        <f t="shared" si="30"/>
        <v>1.8208763965732469E-4</v>
      </c>
      <c r="M218" s="23">
        <f t="shared" si="30"/>
        <v>1.2444126497359844E-4</v>
      </c>
      <c r="N218" s="23">
        <f t="shared" si="30"/>
        <v>5.2468330195391529E-4</v>
      </c>
      <c r="O218" s="23">
        <f t="shared" si="32"/>
        <v>3.1878297602404607E-4</v>
      </c>
      <c r="Q218" s="6">
        <f t="shared" si="33"/>
        <v>45362</v>
      </c>
      <c r="R218" s="22">
        <f t="shared" si="34"/>
        <v>1.8210421962428446E-4</v>
      </c>
      <c r="S218" s="22">
        <f t="shared" si="34"/>
        <v>1.2444900843019824E-4</v>
      </c>
      <c r="T218" s="22">
        <f t="shared" si="34"/>
        <v>5.2482099640364336E-4</v>
      </c>
      <c r="U218" s="22">
        <f t="shared" si="34"/>
        <v>3.188337981180574E-4</v>
      </c>
      <c r="W218" s="6">
        <f t="shared" si="35"/>
        <v>45362</v>
      </c>
      <c r="X218">
        <f t="shared" si="37"/>
        <v>1.8307640881275013E-4</v>
      </c>
      <c r="Y218">
        <f t="shared" si="37"/>
        <v>1.3487322465867096E-4</v>
      </c>
      <c r="Z218">
        <f t="shared" si="38"/>
        <v>5.0339047070912483E-4</v>
      </c>
      <c r="AA218">
        <f t="shared" si="36"/>
        <v>3.1379354339099408E-4</v>
      </c>
    </row>
    <row r="219" spans="1:27" x14ac:dyDescent="0.25">
      <c r="A219" s="2">
        <v>45369</v>
      </c>
      <c r="B219" s="27">
        <v>538</v>
      </c>
      <c r="C219" s="27">
        <v>240</v>
      </c>
      <c r="D219" s="27">
        <v>729</v>
      </c>
      <c r="E219" s="27">
        <v>0</v>
      </c>
      <c r="F219" s="27">
        <v>3080373</v>
      </c>
      <c r="G219" s="27">
        <v>1598949</v>
      </c>
      <c r="H219" s="27">
        <v>1508690</v>
      </c>
      <c r="I219" s="27">
        <v>68</v>
      </c>
      <c r="K219" s="6">
        <f t="shared" si="31"/>
        <v>45369</v>
      </c>
      <c r="L219" s="23">
        <f t="shared" si="30"/>
        <v>1.7465417337445823E-4</v>
      </c>
      <c r="M219" s="23">
        <f t="shared" si="30"/>
        <v>1.5009859601525753E-4</v>
      </c>
      <c r="N219" s="23">
        <f t="shared" si="30"/>
        <v>4.8320065752407716E-4</v>
      </c>
      <c r="O219" s="23">
        <f t="shared" si="32"/>
        <v>3.118054565633118E-4</v>
      </c>
      <c r="Q219" s="6">
        <f t="shared" si="33"/>
        <v>45369</v>
      </c>
      <c r="R219" s="22">
        <f t="shared" si="34"/>
        <v>1.7466942719073728E-4</v>
      </c>
      <c r="S219" s="22">
        <f t="shared" si="34"/>
        <v>1.5010986193683421E-4</v>
      </c>
      <c r="T219" s="22">
        <f t="shared" si="34"/>
        <v>4.833174365817615E-4</v>
      </c>
      <c r="U219" s="22">
        <f t="shared" si="34"/>
        <v>3.1185407799187064E-4</v>
      </c>
      <c r="W219" s="6">
        <f t="shared" si="35"/>
        <v>45369</v>
      </c>
      <c r="X219">
        <f t="shared" si="37"/>
        <v>1.7510112275817579E-4</v>
      </c>
      <c r="Y219">
        <f t="shared" si="37"/>
        <v>1.4281495580677225E-4</v>
      </c>
      <c r="Z219">
        <f t="shared" si="38"/>
        <v>5.0939365891853022E-4</v>
      </c>
      <c r="AA219">
        <f t="shared" si="36"/>
        <v>3.2076009954120022E-4</v>
      </c>
    </row>
    <row r="220" spans="1:27" x14ac:dyDescent="0.25">
      <c r="A220" s="2">
        <v>45376</v>
      </c>
      <c r="B220" s="27">
        <v>519</v>
      </c>
      <c r="C220" s="27">
        <v>246</v>
      </c>
      <c r="D220" s="27">
        <v>784</v>
      </c>
      <c r="E220" s="27">
        <v>0</v>
      </c>
      <c r="F220" s="27">
        <v>3079835</v>
      </c>
      <c r="G220" s="27">
        <v>1598709</v>
      </c>
      <c r="H220" s="27">
        <v>1507961</v>
      </c>
      <c r="I220" s="27">
        <v>68</v>
      </c>
      <c r="K220" s="6">
        <f t="shared" si="31"/>
        <v>45376</v>
      </c>
      <c r="L220" s="23">
        <f t="shared" si="30"/>
        <v>1.6851552112369657E-4</v>
      </c>
      <c r="M220" s="23">
        <f t="shared" si="30"/>
        <v>1.538741572105993E-4</v>
      </c>
      <c r="N220" s="23">
        <f t="shared" si="30"/>
        <v>5.1990734508385831E-4</v>
      </c>
      <c r="O220" s="23">
        <f t="shared" si="32"/>
        <v>3.3153745182245816E-4</v>
      </c>
      <c r="Q220" s="6">
        <f t="shared" si="33"/>
        <v>45376</v>
      </c>
      <c r="R220" s="22">
        <f t="shared" si="34"/>
        <v>1.6852972145950566E-4</v>
      </c>
      <c r="S220" s="22">
        <f t="shared" si="34"/>
        <v>1.5388599705328426E-4</v>
      </c>
      <c r="T220" s="22">
        <f t="shared" si="34"/>
        <v>5.2004254377018564E-4</v>
      </c>
      <c r="U220" s="22">
        <f t="shared" si="34"/>
        <v>3.3159242251367267E-4</v>
      </c>
      <c r="W220" s="6">
        <f t="shared" si="35"/>
        <v>45376</v>
      </c>
      <c r="X220">
        <f t="shared" si="37"/>
        <v>1.697196210137663E-4</v>
      </c>
      <c r="Y220">
        <f t="shared" si="37"/>
        <v>1.5200948352195469E-4</v>
      </c>
      <c r="Z220">
        <f t="shared" si="38"/>
        <v>5.136443434090441E-4</v>
      </c>
      <c r="AA220">
        <f t="shared" si="36"/>
        <v>3.2751903871001373E-4</v>
      </c>
    </row>
    <row r="221" spans="1:27" x14ac:dyDescent="0.25">
      <c r="A221" s="2">
        <v>45383</v>
      </c>
      <c r="B221" s="27">
        <v>511</v>
      </c>
      <c r="C221" s="27">
        <v>243</v>
      </c>
      <c r="D221" s="27">
        <v>810</v>
      </c>
      <c r="E221" s="27">
        <v>0</v>
      </c>
      <c r="F221" s="27">
        <v>3079316</v>
      </c>
      <c r="G221" s="27">
        <v>1598463</v>
      </c>
      <c r="H221" s="27">
        <v>1507177</v>
      </c>
      <c r="I221" s="27">
        <v>68</v>
      </c>
      <c r="K221" s="6">
        <f t="shared" si="31"/>
        <v>45383</v>
      </c>
      <c r="L221" s="23">
        <f t="shared" si="30"/>
        <v>1.6594594383947603E-4</v>
      </c>
      <c r="M221" s="23">
        <f t="shared" si="30"/>
        <v>1.5202103520694566E-4</v>
      </c>
      <c r="N221" s="23">
        <f t="shared" si="30"/>
        <v>5.3742858337142881E-4</v>
      </c>
      <c r="O221" s="23">
        <f t="shared" si="32"/>
        <v>3.390531241185585E-4</v>
      </c>
      <c r="Q221" s="6">
        <f t="shared" si="33"/>
        <v>45383</v>
      </c>
      <c r="R221" s="22">
        <f t="shared" si="34"/>
        <v>1.6595971439105597E-4</v>
      </c>
      <c r="S221" s="22">
        <f t="shared" si="34"/>
        <v>1.5203259157574561E-4</v>
      </c>
      <c r="T221" s="22">
        <f t="shared" si="34"/>
        <v>5.3757304987518543E-4</v>
      </c>
      <c r="U221" s="22">
        <f t="shared" si="34"/>
        <v>3.3911061562449783E-4</v>
      </c>
      <c r="W221" s="6">
        <f t="shared" si="35"/>
        <v>45383</v>
      </c>
      <c r="X221">
        <f t="shared" si="37"/>
        <v>1.6942441803035027E-4</v>
      </c>
      <c r="Y221">
        <f t="shared" si="37"/>
        <v>1.416026373983152E-4</v>
      </c>
      <c r="Z221">
        <f t="shared" si="38"/>
        <v>5.1477840972567062E-4</v>
      </c>
      <c r="AA221">
        <f t="shared" si="36"/>
        <v>3.2268091730526977E-4</v>
      </c>
    </row>
    <row r="222" spans="1:27" x14ac:dyDescent="0.25">
      <c r="A222" s="2">
        <v>45390</v>
      </c>
      <c r="B222" s="27">
        <v>535</v>
      </c>
      <c r="C222" s="27">
        <v>190</v>
      </c>
      <c r="D222" s="27">
        <v>733</v>
      </c>
      <c r="E222" s="27">
        <v>0</v>
      </c>
      <c r="F222" s="27">
        <v>3078805</v>
      </c>
      <c r="G222" s="27">
        <v>1598220</v>
      </c>
      <c r="H222" s="27">
        <v>1506367</v>
      </c>
      <c r="I222" s="27">
        <v>68</v>
      </c>
      <c r="K222" s="6">
        <f t="shared" si="31"/>
        <v>45390</v>
      </c>
      <c r="L222" s="23">
        <f t="shared" si="30"/>
        <v>1.7376871870742057E-4</v>
      </c>
      <c r="M222" s="23">
        <f t="shared" si="30"/>
        <v>1.1888225651036779E-4</v>
      </c>
      <c r="N222" s="23">
        <f t="shared" si="30"/>
        <v>4.8660120674443876E-4</v>
      </c>
      <c r="O222" s="23">
        <f t="shared" si="32"/>
        <v>2.9729551270592063E-4</v>
      </c>
      <c r="Q222" s="6">
        <f t="shared" si="33"/>
        <v>45390</v>
      </c>
      <c r="R222" s="22">
        <f t="shared" si="34"/>
        <v>1.7378381824048909E-4</v>
      </c>
      <c r="S222" s="22">
        <f t="shared" si="34"/>
        <v>1.1888932356591573E-4</v>
      </c>
      <c r="T222" s="22">
        <f t="shared" si="34"/>
        <v>4.8671963553164054E-4</v>
      </c>
      <c r="U222" s="22">
        <f t="shared" si="34"/>
        <v>2.9733971377763881E-4</v>
      </c>
      <c r="W222" s="6">
        <f t="shared" si="35"/>
        <v>45390</v>
      </c>
      <c r="X222">
        <f t="shared" si="37"/>
        <v>1.7389348216955924E-4</v>
      </c>
      <c r="Y222">
        <f t="shared" si="37"/>
        <v>1.3181933164605085E-4</v>
      </c>
      <c r="Z222">
        <f t="shared" si="38"/>
        <v>5.0330678070382182E-4</v>
      </c>
      <c r="AA222">
        <f t="shared" si="36"/>
        <v>3.1204483439905764E-4</v>
      </c>
    </row>
    <row r="223" spans="1:27" x14ac:dyDescent="0.25">
      <c r="A223" s="2">
        <v>45397</v>
      </c>
      <c r="B223" s="27">
        <v>560</v>
      </c>
      <c r="C223" s="27">
        <v>199</v>
      </c>
      <c r="D223" s="27">
        <v>731</v>
      </c>
      <c r="E223" s="27">
        <v>0</v>
      </c>
      <c r="F223" s="27">
        <v>3078270</v>
      </c>
      <c r="G223" s="27">
        <v>1598030</v>
      </c>
      <c r="H223" s="27">
        <v>1505634</v>
      </c>
      <c r="I223" s="27">
        <v>68</v>
      </c>
      <c r="K223" s="6">
        <f t="shared" si="31"/>
        <v>45397</v>
      </c>
      <c r="L223" s="23">
        <f t="shared" si="30"/>
        <v>1.8192036436050118E-4</v>
      </c>
      <c r="M223" s="23">
        <f t="shared" si="30"/>
        <v>1.2452832550077282E-4</v>
      </c>
      <c r="N223" s="23">
        <f t="shared" si="30"/>
        <v>4.8550975867973228E-4</v>
      </c>
      <c r="O223" s="23">
        <f t="shared" si="32"/>
        <v>2.9963927297846593E-4</v>
      </c>
      <c r="Q223" s="6">
        <f t="shared" si="33"/>
        <v>45397</v>
      </c>
      <c r="R223" s="22">
        <f t="shared" si="34"/>
        <v>1.8193691387713266E-4</v>
      </c>
      <c r="S223" s="22">
        <f t="shared" si="34"/>
        <v>1.2453607979649129E-4</v>
      </c>
      <c r="T223" s="22">
        <f t="shared" si="34"/>
        <v>4.8562765670463948E-4</v>
      </c>
      <c r="U223" s="22">
        <f t="shared" si="34"/>
        <v>2.9968417379503624E-4</v>
      </c>
      <c r="W223" s="6"/>
    </row>
    <row r="224" spans="1:27" x14ac:dyDescent="0.25">
      <c r="A224" s="2">
        <v>45404</v>
      </c>
      <c r="B224" s="27">
        <v>484</v>
      </c>
      <c r="C224" s="27">
        <v>196</v>
      </c>
      <c r="D224" s="27">
        <v>723</v>
      </c>
      <c r="E224" s="27">
        <v>0</v>
      </c>
      <c r="F224" s="27">
        <v>3077710</v>
      </c>
      <c r="G224" s="27">
        <v>1597831</v>
      </c>
      <c r="H224" s="27">
        <v>1504903</v>
      </c>
      <c r="I224" s="27">
        <v>68</v>
      </c>
      <c r="K224" s="6">
        <f t="shared" si="31"/>
        <v>45404</v>
      </c>
      <c r="L224" s="23">
        <f t="shared" si="30"/>
        <v>1.5725978081105758E-4</v>
      </c>
      <c r="M224" s="23">
        <f t="shared" si="30"/>
        <v>1.226662894886881E-4</v>
      </c>
      <c r="N224" s="23">
        <f t="shared" si="30"/>
        <v>4.8042963566422551E-4</v>
      </c>
      <c r="O224" s="23">
        <f t="shared" si="32"/>
        <v>2.9618390087411315E-4</v>
      </c>
      <c r="Q224" s="6">
        <f t="shared" si="33"/>
        <v>45404</v>
      </c>
      <c r="R224" s="22">
        <f t="shared" si="34"/>
        <v>1.5727214742690919E-4</v>
      </c>
      <c r="S224" s="22">
        <f t="shared" si="34"/>
        <v>1.2267381361324783E-4</v>
      </c>
      <c r="T224" s="22">
        <f t="shared" si="34"/>
        <v>4.8054507895800504E-4</v>
      </c>
      <c r="U224" s="22">
        <f t="shared" si="34"/>
        <v>2.9622777198855271E-4</v>
      </c>
      <c r="W224" s="6"/>
    </row>
    <row r="225" spans="1:23" x14ac:dyDescent="0.25">
      <c r="A225" s="2">
        <v>45411</v>
      </c>
      <c r="B225" s="27">
        <v>490</v>
      </c>
      <c r="C225" s="27">
        <v>233</v>
      </c>
      <c r="D225" s="27">
        <v>752</v>
      </c>
      <c r="E225" s="27">
        <v>0</v>
      </c>
      <c r="F225" s="27">
        <v>3077226</v>
      </c>
      <c r="G225" s="27">
        <v>1597635</v>
      </c>
      <c r="H225" s="27">
        <v>1504180</v>
      </c>
      <c r="I225" s="27">
        <v>68</v>
      </c>
      <c r="K225" s="6">
        <f t="shared" si="31"/>
        <v>45411</v>
      </c>
      <c r="L225" s="23">
        <f t="shared" si="30"/>
        <v>1.5923432338086314E-4</v>
      </c>
      <c r="M225" s="23">
        <f t="shared" si="30"/>
        <v>1.4584057059340838E-4</v>
      </c>
      <c r="N225" s="23">
        <f t="shared" si="30"/>
        <v>4.9994016673536416E-4</v>
      </c>
      <c r="O225" s="23">
        <f t="shared" si="32"/>
        <v>3.1754905004476312E-4</v>
      </c>
      <c r="Q225" s="6">
        <f t="shared" si="33"/>
        <v>45411</v>
      </c>
      <c r="R225" s="22">
        <f t="shared" si="34"/>
        <v>1.5924700251168791E-4</v>
      </c>
      <c r="S225" s="22">
        <f t="shared" si="34"/>
        <v>1.4585120636352665E-4</v>
      </c>
      <c r="T225" s="22">
        <f t="shared" si="34"/>
        <v>5.0006517848787135E-4</v>
      </c>
      <c r="U225" s="22">
        <f t="shared" si="34"/>
        <v>3.1759947942051583E-4</v>
      </c>
      <c r="W225" s="6"/>
    </row>
    <row r="226" spans="1:23" x14ac:dyDescent="0.25">
      <c r="A226" s="3" t="s">
        <v>1</v>
      </c>
      <c r="B226" s="27">
        <v>260442</v>
      </c>
      <c r="C226" s="27">
        <v>36934</v>
      </c>
      <c r="D226" s="27">
        <v>124722</v>
      </c>
      <c r="E226" s="27">
        <v>11</v>
      </c>
      <c r="F226" s="27">
        <v>885998810</v>
      </c>
      <c r="G226" s="27">
        <v>256441264</v>
      </c>
      <c r="H226" s="27">
        <v>246888386</v>
      </c>
      <c r="I226" s="27">
        <v>11559</v>
      </c>
      <c r="K226" s="6"/>
      <c r="L226" s="4"/>
      <c r="M226" s="4"/>
      <c r="N226" s="4"/>
      <c r="O226" s="4"/>
    </row>
    <row r="227" spans="1:23" x14ac:dyDescent="0.25">
      <c r="K227" s="6"/>
      <c r="L227" s="4"/>
      <c r="M227" s="4"/>
      <c r="N227" s="4"/>
      <c r="O227" s="4"/>
    </row>
    <row r="228" spans="1:23" x14ac:dyDescent="0.25">
      <c r="K228" s="6"/>
      <c r="L228" s="4"/>
      <c r="M228" s="4"/>
      <c r="N228" s="4"/>
      <c r="O228" s="4"/>
    </row>
    <row r="229" spans="1:23" x14ac:dyDescent="0.25">
      <c r="K229" s="6"/>
      <c r="L229" s="4"/>
      <c r="M229" s="4"/>
      <c r="N229" s="4"/>
      <c r="O229" s="4"/>
    </row>
    <row r="230" spans="1:23" x14ac:dyDescent="0.25">
      <c r="K230" s="6"/>
      <c r="L230" s="4"/>
      <c r="M230" s="4"/>
      <c r="N230" s="4"/>
      <c r="O230" s="4"/>
    </row>
    <row r="231" spans="1:23" x14ac:dyDescent="0.25">
      <c r="K231" s="6"/>
      <c r="L231" s="4"/>
      <c r="M231" s="4"/>
      <c r="N231" s="4"/>
      <c r="O231" s="4"/>
    </row>
    <row r="232" spans="1:23" x14ac:dyDescent="0.25">
      <c r="K232" s="6"/>
      <c r="L232" s="4"/>
      <c r="M232" s="4"/>
      <c r="N232" s="4"/>
      <c r="O232" s="4"/>
    </row>
    <row r="233" spans="1:23" x14ac:dyDescent="0.25">
      <c r="K233" s="6"/>
      <c r="L233" s="4"/>
      <c r="M233" s="4"/>
      <c r="N233" s="4"/>
      <c r="O233" s="4"/>
    </row>
    <row r="234" spans="1:23" x14ac:dyDescent="0.25">
      <c r="K234" s="6"/>
      <c r="L234" s="4"/>
      <c r="M234" s="4"/>
      <c r="N234" s="4"/>
      <c r="O234" s="4"/>
    </row>
    <row r="235" spans="1:23" x14ac:dyDescent="0.25">
      <c r="K235" s="6"/>
      <c r="L235" s="4"/>
      <c r="M235" s="4"/>
      <c r="N235" s="4"/>
      <c r="O235" s="4"/>
    </row>
    <row r="236" spans="1:23" x14ac:dyDescent="0.25">
      <c r="K236" s="6"/>
      <c r="L236" s="4"/>
      <c r="M236" s="4"/>
      <c r="N236" s="4"/>
      <c r="O236" s="4"/>
    </row>
    <row r="237" spans="1:23" x14ac:dyDescent="0.25">
      <c r="K237" s="6"/>
      <c r="L237" s="4"/>
      <c r="M237" s="4"/>
      <c r="N237" s="4"/>
      <c r="O237" s="4"/>
    </row>
    <row r="238" spans="1:23" x14ac:dyDescent="0.25">
      <c r="K238" s="6"/>
      <c r="L238" s="4"/>
      <c r="M238" s="4"/>
      <c r="N238" s="4"/>
      <c r="O238" s="4"/>
    </row>
    <row r="239" spans="1:23" x14ac:dyDescent="0.25">
      <c r="K239" s="6"/>
      <c r="L239" s="4"/>
      <c r="M239" s="4"/>
      <c r="N239" s="4"/>
      <c r="O239" s="4"/>
    </row>
    <row r="240" spans="1:23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BC95DE-DAFD-4063-BC88-1E46B64E03BC}">
  <dimension ref="A1:AJ248"/>
  <sheetViews>
    <sheetView zoomScaleNormal="100" workbookViewId="0">
      <selection activeCell="A86" sqref="A86:XFD86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5.140625" customWidth="1"/>
    <col min="33" max="33" width="11.140625" customWidth="1"/>
  </cols>
  <sheetData>
    <row r="1" spans="1:36" x14ac:dyDescent="0.25">
      <c r="A1" s="1" t="s">
        <v>2</v>
      </c>
      <c r="B1" t="s" vm="30">
        <v>16</v>
      </c>
    </row>
    <row r="2" spans="1:36" x14ac:dyDescent="0.25">
      <c r="A2" s="1" t="s">
        <v>4</v>
      </c>
      <c r="B2" t="s" vm="1">
        <v>3</v>
      </c>
    </row>
    <row r="3" spans="1:36" x14ac:dyDescent="0.25">
      <c r="A3" s="1" t="s">
        <v>19</v>
      </c>
      <c r="B3" t="s" vm="7">
        <v>3</v>
      </c>
    </row>
    <row r="5" spans="1:36" x14ac:dyDescent="0.25">
      <c r="B5" s="1" t="s">
        <v>7</v>
      </c>
      <c r="X5" t="s">
        <v>350</v>
      </c>
    </row>
    <row r="6" spans="1:36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47</v>
      </c>
      <c r="AC6" t="s">
        <v>348</v>
      </c>
      <c r="AH6" t="s">
        <v>349</v>
      </c>
    </row>
    <row r="7" spans="1:36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X7" s="5" t="s">
        <v>13</v>
      </c>
      <c r="Y7" s="5" t="s">
        <v>12</v>
      </c>
      <c r="Z7" s="5" t="s">
        <v>11</v>
      </c>
      <c r="AA7" s="5" t="s">
        <v>14</v>
      </c>
      <c r="AB7" s="5"/>
      <c r="AC7" s="5" t="s">
        <v>343</v>
      </c>
      <c r="AD7" s="5" t="s">
        <v>344</v>
      </c>
      <c r="AE7" s="5" t="s">
        <v>345</v>
      </c>
      <c r="AF7" s="5"/>
      <c r="AH7" s="5" t="s">
        <v>343</v>
      </c>
      <c r="AI7" s="5" t="s">
        <v>344</v>
      </c>
      <c r="AJ7" s="5" t="s">
        <v>345</v>
      </c>
    </row>
    <row r="8" spans="1:36" x14ac:dyDescent="0.25">
      <c r="A8" s="2">
        <v>43892</v>
      </c>
      <c r="B8" s="27">
        <v>569</v>
      </c>
      <c r="C8" s="27">
        <v>0</v>
      </c>
      <c r="D8" s="27">
        <v>0</v>
      </c>
      <c r="E8" s="27">
        <v>0</v>
      </c>
      <c r="F8" s="27">
        <v>1629673</v>
      </c>
      <c r="G8" s="27">
        <v>0</v>
      </c>
      <c r="H8" s="27">
        <v>0</v>
      </c>
      <c r="I8" s="27">
        <v>0</v>
      </c>
      <c r="K8" s="6">
        <f>$A8</f>
        <v>43892</v>
      </c>
      <c r="L8" s="23">
        <f t="shared" ref="L8:L71" si="0">IFERROR(B8/F8,0)</f>
        <v>3.491497987633102E-4</v>
      </c>
      <c r="M8" s="23">
        <f t="shared" ref="M8:M71" si="1">IFERROR(C8/G8,0)</f>
        <v>0</v>
      </c>
      <c r="N8" s="23">
        <f t="shared" ref="N8:N71" si="2">IFERROR(D8/H8,0)</f>
        <v>0</v>
      </c>
      <c r="O8" s="23">
        <f>IFERROR(E8/I8,0)</f>
        <v>0</v>
      </c>
      <c r="Q8" s="6">
        <f>$A8</f>
        <v>43892</v>
      </c>
      <c r="R8" s="22">
        <f>-LN(1-L8)</f>
        <v>3.4921076574580062E-4</v>
      </c>
      <c r="S8" s="22">
        <f t="shared" ref="S8:S71" si="3">-LN(1-M8)</f>
        <v>0</v>
      </c>
      <c r="T8" s="22">
        <f t="shared" ref="T8:T71" si="4">-LN(1-N8)</f>
        <v>0</v>
      </c>
      <c r="U8" s="22">
        <f t="shared" ref="U8:U71" si="5">-LN(1-O8)</f>
        <v>0</v>
      </c>
    </row>
    <row r="9" spans="1:36" x14ac:dyDescent="0.25">
      <c r="A9" s="2">
        <v>43899</v>
      </c>
      <c r="B9" s="27">
        <v>553</v>
      </c>
      <c r="C9" s="27">
        <v>0</v>
      </c>
      <c r="D9" s="27">
        <v>0</v>
      </c>
      <c r="E9" s="27">
        <v>0</v>
      </c>
      <c r="F9" s="27">
        <v>1629104</v>
      </c>
      <c r="G9" s="27">
        <v>0</v>
      </c>
      <c r="H9" s="27">
        <v>0</v>
      </c>
      <c r="I9" s="27">
        <v>0</v>
      </c>
      <c r="K9" s="6">
        <f t="shared" ref="K9:K72" si="6">A9</f>
        <v>43899</v>
      </c>
      <c r="L9" s="23">
        <f t="shared" si="0"/>
        <v>3.3945039727359335E-4</v>
      </c>
      <c r="M9" s="23">
        <f t="shared" si="1"/>
        <v>0</v>
      </c>
      <c r="N9" s="23">
        <f t="shared" si="2"/>
        <v>0</v>
      </c>
      <c r="O9" s="23">
        <f t="shared" ref="O9:O72" si="7">IFERROR(E9/I9,0)</f>
        <v>0</v>
      </c>
      <c r="Q9" s="6">
        <f t="shared" ref="Q9:Q72" si="8">$A9</f>
        <v>43899</v>
      </c>
      <c r="R9" s="22">
        <f t="shared" ref="R9:R72" si="9">-LN(1-L9)</f>
        <v>3.3950802360089297E-4</v>
      </c>
      <c r="S9" s="22">
        <f t="shared" si="3"/>
        <v>0</v>
      </c>
      <c r="T9" s="22">
        <f t="shared" si="4"/>
        <v>0</v>
      </c>
      <c r="U9" s="22">
        <f t="shared" si="5"/>
        <v>0</v>
      </c>
    </row>
    <row r="10" spans="1:36" x14ac:dyDescent="0.25">
      <c r="A10" s="2">
        <v>43906</v>
      </c>
      <c r="B10" s="27">
        <v>556</v>
      </c>
      <c r="C10" s="27">
        <v>0</v>
      </c>
      <c r="D10" s="27">
        <v>0</v>
      </c>
      <c r="E10" s="27">
        <v>0</v>
      </c>
      <c r="F10" s="27">
        <v>1628551</v>
      </c>
      <c r="G10" s="27">
        <v>0</v>
      </c>
      <c r="H10" s="27">
        <v>0</v>
      </c>
      <c r="I10" s="27">
        <v>0</v>
      </c>
      <c r="K10" s="6">
        <f t="shared" si="6"/>
        <v>43906</v>
      </c>
      <c r="L10" s="23">
        <f t="shared" si="0"/>
        <v>3.4140779134334757E-4</v>
      </c>
      <c r="M10" s="23">
        <f t="shared" si="1"/>
        <v>0</v>
      </c>
      <c r="N10" s="23">
        <f t="shared" si="2"/>
        <v>0</v>
      </c>
      <c r="O10" s="23">
        <f t="shared" si="7"/>
        <v>0</v>
      </c>
      <c r="Q10" s="6">
        <f t="shared" si="8"/>
        <v>43906</v>
      </c>
      <c r="R10" s="22">
        <f t="shared" si="9"/>
        <v>3.414660842515367E-4</v>
      </c>
      <c r="S10" s="22">
        <f t="shared" si="3"/>
        <v>0</v>
      </c>
      <c r="T10" s="22">
        <f t="shared" si="4"/>
        <v>0</v>
      </c>
      <c r="U10" s="22">
        <f t="shared" si="5"/>
        <v>0</v>
      </c>
    </row>
    <row r="11" spans="1:36" x14ac:dyDescent="0.25">
      <c r="A11" s="2">
        <v>43913</v>
      </c>
      <c r="B11" s="27">
        <v>630</v>
      </c>
      <c r="C11" s="27">
        <v>0</v>
      </c>
      <c r="D11" s="27">
        <v>0</v>
      </c>
      <c r="E11" s="27">
        <v>0</v>
      </c>
      <c r="F11" s="27">
        <v>1627995</v>
      </c>
      <c r="G11" s="27">
        <v>0</v>
      </c>
      <c r="H11" s="27">
        <v>0</v>
      </c>
      <c r="I11" s="27">
        <v>0</v>
      </c>
      <c r="K11" s="6">
        <f t="shared" si="6"/>
        <v>43913</v>
      </c>
      <c r="L11" s="23">
        <f t="shared" si="0"/>
        <v>3.8697907548856106E-4</v>
      </c>
      <c r="M11" s="23">
        <f t="shared" si="1"/>
        <v>0</v>
      </c>
      <c r="N11" s="23">
        <f t="shared" si="2"/>
        <v>0</v>
      </c>
      <c r="O11" s="23">
        <f t="shared" si="7"/>
        <v>0</v>
      </c>
      <c r="Q11" s="6">
        <f t="shared" si="8"/>
        <v>43913</v>
      </c>
      <c r="R11" s="22">
        <f t="shared" si="9"/>
        <v>3.8705397121367789E-4</v>
      </c>
      <c r="S11" s="22">
        <f t="shared" si="3"/>
        <v>0</v>
      </c>
      <c r="T11" s="22">
        <f t="shared" si="4"/>
        <v>0</v>
      </c>
      <c r="U11" s="22">
        <f t="shared" si="5"/>
        <v>0</v>
      </c>
    </row>
    <row r="12" spans="1:36" x14ac:dyDescent="0.25">
      <c r="A12" s="2">
        <v>43920</v>
      </c>
      <c r="B12" s="27">
        <v>770</v>
      </c>
      <c r="C12" s="27">
        <v>0</v>
      </c>
      <c r="D12" s="27">
        <v>0</v>
      </c>
      <c r="E12" s="27">
        <v>0</v>
      </c>
      <c r="F12" s="27">
        <v>1627365</v>
      </c>
      <c r="G12" s="27">
        <v>0</v>
      </c>
      <c r="H12" s="27">
        <v>0</v>
      </c>
      <c r="I12" s="27">
        <v>0</v>
      </c>
      <c r="K12" s="6">
        <f t="shared" si="6"/>
        <v>43920</v>
      </c>
      <c r="L12" s="23">
        <f t="shared" si="0"/>
        <v>4.7315752765974444E-4</v>
      </c>
      <c r="M12" s="23">
        <f t="shared" si="1"/>
        <v>0</v>
      </c>
      <c r="N12" s="23">
        <f t="shared" si="2"/>
        <v>0</v>
      </c>
      <c r="O12" s="23">
        <f t="shared" si="7"/>
        <v>0</v>
      </c>
      <c r="Q12" s="6">
        <f t="shared" si="8"/>
        <v>43920</v>
      </c>
      <c r="R12" s="22">
        <f t="shared" si="9"/>
        <v>4.7326950200513761E-4</v>
      </c>
      <c r="S12" s="22">
        <f t="shared" si="3"/>
        <v>0</v>
      </c>
      <c r="T12" s="22">
        <f t="shared" si="4"/>
        <v>0</v>
      </c>
      <c r="U12" s="22">
        <f t="shared" si="5"/>
        <v>0</v>
      </c>
    </row>
    <row r="13" spans="1:36" x14ac:dyDescent="0.25">
      <c r="A13" s="2">
        <v>43927</v>
      </c>
      <c r="B13" s="27">
        <v>784</v>
      </c>
      <c r="C13" s="27">
        <v>0</v>
      </c>
      <c r="D13" s="27">
        <v>0</v>
      </c>
      <c r="E13" s="27">
        <v>0</v>
      </c>
      <c r="F13" s="27">
        <v>1626595</v>
      </c>
      <c r="G13" s="27">
        <v>0</v>
      </c>
      <c r="H13" s="27">
        <v>0</v>
      </c>
      <c r="I13" s="27">
        <v>0</v>
      </c>
      <c r="K13" s="6">
        <f t="shared" si="6"/>
        <v>43927</v>
      </c>
      <c r="L13" s="23">
        <f t="shared" si="0"/>
        <v>4.8198844826155253E-4</v>
      </c>
      <c r="M13" s="23">
        <f t="shared" si="1"/>
        <v>0</v>
      </c>
      <c r="N13" s="23">
        <f t="shared" si="2"/>
        <v>0</v>
      </c>
      <c r="O13" s="23">
        <f t="shared" si="7"/>
        <v>0</v>
      </c>
      <c r="Q13" s="6">
        <f t="shared" si="8"/>
        <v>43927</v>
      </c>
      <c r="R13" s="22">
        <f t="shared" si="9"/>
        <v>4.8210464203119304E-4</v>
      </c>
      <c r="S13" s="22">
        <f t="shared" si="3"/>
        <v>0</v>
      </c>
      <c r="T13" s="22">
        <f t="shared" si="4"/>
        <v>0</v>
      </c>
      <c r="U13" s="22">
        <f t="shared" si="5"/>
        <v>0</v>
      </c>
    </row>
    <row r="14" spans="1:36" x14ac:dyDescent="0.25">
      <c r="A14" s="2">
        <v>43934</v>
      </c>
      <c r="B14" s="27">
        <v>805</v>
      </c>
      <c r="C14" s="27">
        <v>0</v>
      </c>
      <c r="D14" s="27">
        <v>0</v>
      </c>
      <c r="E14" s="27">
        <v>0</v>
      </c>
      <c r="F14" s="27">
        <v>1625811</v>
      </c>
      <c r="G14" s="27">
        <v>0</v>
      </c>
      <c r="H14" s="27">
        <v>0</v>
      </c>
      <c r="I14" s="27">
        <v>0</v>
      </c>
      <c r="K14" s="6">
        <f t="shared" si="6"/>
        <v>43934</v>
      </c>
      <c r="L14" s="23">
        <f t="shared" si="0"/>
        <v>4.9513750368277744E-4</v>
      </c>
      <c r="M14" s="23">
        <f t="shared" si="1"/>
        <v>0</v>
      </c>
      <c r="N14" s="23">
        <f t="shared" si="2"/>
        <v>0</v>
      </c>
      <c r="O14" s="23">
        <f t="shared" si="7"/>
        <v>0</v>
      </c>
      <c r="Q14" s="6">
        <f t="shared" si="8"/>
        <v>43934</v>
      </c>
      <c r="R14" s="22">
        <f t="shared" si="9"/>
        <v>4.9526012473443131E-4</v>
      </c>
      <c r="S14" s="22">
        <f t="shared" si="3"/>
        <v>0</v>
      </c>
      <c r="T14" s="22">
        <f t="shared" si="4"/>
        <v>0</v>
      </c>
      <c r="U14" s="22">
        <f t="shared" si="5"/>
        <v>0</v>
      </c>
    </row>
    <row r="15" spans="1:36" x14ac:dyDescent="0.25">
      <c r="A15" s="2">
        <v>43941</v>
      </c>
      <c r="B15" s="27">
        <v>823</v>
      </c>
      <c r="C15" s="27">
        <v>0</v>
      </c>
      <c r="D15" s="27">
        <v>0</v>
      </c>
      <c r="E15" s="27">
        <v>0</v>
      </c>
      <c r="F15" s="27">
        <v>1625006</v>
      </c>
      <c r="G15" s="27">
        <v>0</v>
      </c>
      <c r="H15" s="27">
        <v>0</v>
      </c>
      <c r="I15" s="27">
        <v>0</v>
      </c>
      <c r="K15" s="6">
        <f t="shared" si="6"/>
        <v>43941</v>
      </c>
      <c r="L15" s="23">
        <f t="shared" si="0"/>
        <v>5.0645966845660876E-4</v>
      </c>
      <c r="M15" s="23">
        <f t="shared" si="1"/>
        <v>0</v>
      </c>
      <c r="N15" s="23">
        <f t="shared" si="2"/>
        <v>0</v>
      </c>
      <c r="O15" s="23">
        <f t="shared" si="7"/>
        <v>0</v>
      </c>
      <c r="Q15" s="6">
        <f t="shared" si="8"/>
        <v>43941</v>
      </c>
      <c r="R15" s="22">
        <f t="shared" si="9"/>
        <v>5.0658796247351687E-4</v>
      </c>
      <c r="S15" s="22">
        <f t="shared" si="3"/>
        <v>0</v>
      </c>
      <c r="T15" s="22">
        <f t="shared" si="4"/>
        <v>0</v>
      </c>
      <c r="U15" s="22">
        <f t="shared" si="5"/>
        <v>0</v>
      </c>
    </row>
    <row r="16" spans="1:36" x14ac:dyDescent="0.25">
      <c r="A16" s="2">
        <v>43948</v>
      </c>
      <c r="B16" s="27">
        <v>914</v>
      </c>
      <c r="C16" s="27">
        <v>0</v>
      </c>
      <c r="D16" s="27">
        <v>0</v>
      </c>
      <c r="E16" s="27">
        <v>0</v>
      </c>
      <c r="F16" s="27">
        <v>1624183</v>
      </c>
      <c r="G16" s="27">
        <v>0</v>
      </c>
      <c r="H16" s="27">
        <v>0</v>
      </c>
      <c r="I16" s="27">
        <v>0</v>
      </c>
      <c r="K16" s="6">
        <f t="shared" si="6"/>
        <v>43948</v>
      </c>
      <c r="L16" s="23">
        <f t="shared" si="0"/>
        <v>5.627444690653701E-4</v>
      </c>
      <c r="M16" s="23">
        <f t="shared" si="1"/>
        <v>0</v>
      </c>
      <c r="N16" s="23">
        <f t="shared" si="2"/>
        <v>0</v>
      </c>
      <c r="O16" s="23">
        <f t="shared" si="7"/>
        <v>0</v>
      </c>
      <c r="Q16" s="6">
        <f t="shared" si="8"/>
        <v>43948</v>
      </c>
      <c r="R16" s="22">
        <f t="shared" si="9"/>
        <v>5.6290286916271793E-4</v>
      </c>
      <c r="S16" s="22">
        <f t="shared" si="3"/>
        <v>0</v>
      </c>
      <c r="T16" s="22">
        <f t="shared" si="4"/>
        <v>0</v>
      </c>
      <c r="U16" s="22">
        <f t="shared" si="5"/>
        <v>0</v>
      </c>
    </row>
    <row r="17" spans="1:21" x14ac:dyDescent="0.25">
      <c r="A17" s="2">
        <v>43955</v>
      </c>
      <c r="B17" s="27">
        <v>890</v>
      </c>
      <c r="C17" s="27">
        <v>0</v>
      </c>
      <c r="D17" s="27">
        <v>0</v>
      </c>
      <c r="E17" s="27">
        <v>0</v>
      </c>
      <c r="F17" s="27">
        <v>1623269</v>
      </c>
      <c r="G17" s="27">
        <v>0</v>
      </c>
      <c r="H17" s="27">
        <v>0</v>
      </c>
      <c r="I17" s="27">
        <v>0</v>
      </c>
      <c r="K17" s="6">
        <f t="shared" si="6"/>
        <v>43955</v>
      </c>
      <c r="L17" s="23">
        <f t="shared" si="0"/>
        <v>5.4827634852880206E-4</v>
      </c>
      <c r="M17" s="23">
        <f t="shared" si="1"/>
        <v>0</v>
      </c>
      <c r="N17" s="23">
        <f t="shared" si="2"/>
        <v>0</v>
      </c>
      <c r="O17" s="23">
        <f t="shared" si="7"/>
        <v>0</v>
      </c>
      <c r="Q17" s="6">
        <f t="shared" si="8"/>
        <v>43955</v>
      </c>
      <c r="R17" s="22">
        <f t="shared" si="9"/>
        <v>5.484267069671713E-4</v>
      </c>
      <c r="S17" s="22">
        <f t="shared" si="3"/>
        <v>0</v>
      </c>
      <c r="T17" s="22">
        <f t="shared" si="4"/>
        <v>0</v>
      </c>
      <c r="U17" s="22">
        <f t="shared" si="5"/>
        <v>0</v>
      </c>
    </row>
    <row r="18" spans="1:21" x14ac:dyDescent="0.25">
      <c r="A18" s="2">
        <v>43962</v>
      </c>
      <c r="B18" s="27">
        <v>867</v>
      </c>
      <c r="C18" s="27">
        <v>0</v>
      </c>
      <c r="D18" s="27">
        <v>0</v>
      </c>
      <c r="E18" s="27">
        <v>0</v>
      </c>
      <c r="F18" s="27">
        <v>1622379</v>
      </c>
      <c r="G18" s="27">
        <v>0</v>
      </c>
      <c r="H18" s="27">
        <v>0</v>
      </c>
      <c r="I18" s="27">
        <v>0</v>
      </c>
      <c r="K18" s="6">
        <f t="shared" si="6"/>
        <v>43962</v>
      </c>
      <c r="L18" s="23">
        <f t="shared" si="0"/>
        <v>5.3440040828930848E-4</v>
      </c>
      <c r="M18" s="23">
        <f t="shared" si="1"/>
        <v>0</v>
      </c>
      <c r="N18" s="23">
        <f t="shared" si="2"/>
        <v>0</v>
      </c>
      <c r="O18" s="23">
        <f t="shared" si="7"/>
        <v>0</v>
      </c>
      <c r="Q18" s="6">
        <f t="shared" si="8"/>
        <v>43962</v>
      </c>
      <c r="R18" s="22">
        <f t="shared" si="9"/>
        <v>5.3454325107995778E-4</v>
      </c>
      <c r="S18" s="22">
        <f t="shared" si="3"/>
        <v>0</v>
      </c>
      <c r="T18" s="22">
        <f t="shared" si="4"/>
        <v>0</v>
      </c>
      <c r="U18" s="22">
        <f t="shared" si="5"/>
        <v>0</v>
      </c>
    </row>
    <row r="19" spans="1:21" x14ac:dyDescent="0.25">
      <c r="A19" s="2">
        <v>43969</v>
      </c>
      <c r="B19" s="27">
        <v>836</v>
      </c>
      <c r="C19" s="27">
        <v>0</v>
      </c>
      <c r="D19" s="27">
        <v>0</v>
      </c>
      <c r="E19" s="27">
        <v>0</v>
      </c>
      <c r="F19" s="27">
        <v>1621512</v>
      </c>
      <c r="G19" s="27">
        <v>0</v>
      </c>
      <c r="H19" s="27">
        <v>0</v>
      </c>
      <c r="I19" s="27">
        <v>0</v>
      </c>
      <c r="K19" s="6">
        <f t="shared" si="6"/>
        <v>43969</v>
      </c>
      <c r="L19" s="23">
        <f t="shared" si="0"/>
        <v>5.1556818574268956E-4</v>
      </c>
      <c r="M19" s="23">
        <f t="shared" si="1"/>
        <v>0</v>
      </c>
      <c r="N19" s="23">
        <f t="shared" si="2"/>
        <v>0</v>
      </c>
      <c r="O19" s="23">
        <f t="shared" si="7"/>
        <v>0</v>
      </c>
      <c r="Q19" s="6">
        <f t="shared" si="8"/>
        <v>43969</v>
      </c>
      <c r="R19" s="22">
        <f t="shared" si="9"/>
        <v>5.1570113671862191E-4</v>
      </c>
      <c r="S19" s="22">
        <f t="shared" si="3"/>
        <v>0</v>
      </c>
      <c r="T19" s="22">
        <f t="shared" si="4"/>
        <v>0</v>
      </c>
      <c r="U19" s="22">
        <f t="shared" si="5"/>
        <v>0</v>
      </c>
    </row>
    <row r="20" spans="1:21" x14ac:dyDescent="0.25">
      <c r="A20" s="2">
        <v>43976</v>
      </c>
      <c r="B20" s="27">
        <v>842</v>
      </c>
      <c r="C20" s="27">
        <v>0</v>
      </c>
      <c r="D20" s="27">
        <v>0</v>
      </c>
      <c r="E20" s="27">
        <v>0</v>
      </c>
      <c r="F20" s="27">
        <v>1620676</v>
      </c>
      <c r="G20" s="27">
        <v>0</v>
      </c>
      <c r="H20" s="27">
        <v>0</v>
      </c>
      <c r="I20" s="27">
        <v>0</v>
      </c>
      <c r="K20" s="6">
        <f t="shared" si="6"/>
        <v>43976</v>
      </c>
      <c r="L20" s="23">
        <f t="shared" si="0"/>
        <v>5.195362922632284E-4</v>
      </c>
      <c r="M20" s="23">
        <f t="shared" si="1"/>
        <v>0</v>
      </c>
      <c r="N20" s="23">
        <f t="shared" si="2"/>
        <v>0</v>
      </c>
      <c r="O20" s="23">
        <f t="shared" si="7"/>
        <v>0</v>
      </c>
      <c r="Q20" s="6">
        <f t="shared" si="8"/>
        <v>43976</v>
      </c>
      <c r="R20" s="22">
        <f t="shared" si="9"/>
        <v>5.1967129800497007E-4</v>
      </c>
      <c r="S20" s="22">
        <f t="shared" si="3"/>
        <v>0</v>
      </c>
      <c r="T20" s="22">
        <f t="shared" si="4"/>
        <v>0</v>
      </c>
      <c r="U20" s="22">
        <f t="shared" si="5"/>
        <v>0</v>
      </c>
    </row>
    <row r="21" spans="1:21" x14ac:dyDescent="0.25">
      <c r="A21" s="2">
        <v>43983</v>
      </c>
      <c r="B21" s="27">
        <v>938</v>
      </c>
      <c r="C21" s="27">
        <v>0</v>
      </c>
      <c r="D21" s="27">
        <v>0</v>
      </c>
      <c r="E21" s="27">
        <v>0</v>
      </c>
      <c r="F21" s="27">
        <v>1619834</v>
      </c>
      <c r="G21" s="27">
        <v>0</v>
      </c>
      <c r="H21" s="27">
        <v>0</v>
      </c>
      <c r="I21" s="27">
        <v>0</v>
      </c>
      <c r="K21" s="6">
        <f t="shared" si="6"/>
        <v>43983</v>
      </c>
      <c r="L21" s="23">
        <f t="shared" si="0"/>
        <v>5.7907168265390152E-4</v>
      </c>
      <c r="M21" s="23">
        <f t="shared" si="1"/>
        <v>0</v>
      </c>
      <c r="N21" s="23">
        <f t="shared" si="2"/>
        <v>0</v>
      </c>
      <c r="O21" s="23">
        <f t="shared" si="7"/>
        <v>0</v>
      </c>
      <c r="Q21" s="6">
        <f t="shared" si="8"/>
        <v>43983</v>
      </c>
      <c r="R21" s="22">
        <f t="shared" si="9"/>
        <v>5.7923940941441627E-4</v>
      </c>
      <c r="S21" s="22">
        <f t="shared" si="3"/>
        <v>0</v>
      </c>
      <c r="T21" s="22">
        <f t="shared" si="4"/>
        <v>0</v>
      </c>
      <c r="U21" s="22">
        <f t="shared" si="5"/>
        <v>0</v>
      </c>
    </row>
    <row r="22" spans="1:21" x14ac:dyDescent="0.25">
      <c r="A22" s="2">
        <v>43990</v>
      </c>
      <c r="B22" s="27">
        <v>826</v>
      </c>
      <c r="C22" s="27">
        <v>0</v>
      </c>
      <c r="D22" s="27">
        <v>0</v>
      </c>
      <c r="E22" s="27">
        <v>0</v>
      </c>
      <c r="F22" s="27">
        <v>1618896</v>
      </c>
      <c r="G22" s="27">
        <v>0</v>
      </c>
      <c r="H22" s="27">
        <v>0</v>
      </c>
      <c r="I22" s="27">
        <v>0</v>
      </c>
      <c r="K22" s="6">
        <f t="shared" si="6"/>
        <v>43990</v>
      </c>
      <c r="L22" s="23">
        <f t="shared" si="0"/>
        <v>5.1022425158873703E-4</v>
      </c>
      <c r="M22" s="23">
        <f t="shared" si="1"/>
        <v>0</v>
      </c>
      <c r="N22" s="23">
        <f t="shared" si="2"/>
        <v>0</v>
      </c>
      <c r="O22" s="23">
        <f t="shared" si="7"/>
        <v>0</v>
      </c>
      <c r="Q22" s="6">
        <f t="shared" si="8"/>
        <v>43990</v>
      </c>
      <c r="R22" s="22">
        <f t="shared" si="9"/>
        <v>5.1035446027451119E-4</v>
      </c>
      <c r="S22" s="22">
        <f t="shared" si="3"/>
        <v>0</v>
      </c>
      <c r="T22" s="22">
        <f t="shared" si="4"/>
        <v>0</v>
      </c>
      <c r="U22" s="22">
        <f t="shared" si="5"/>
        <v>0</v>
      </c>
    </row>
    <row r="23" spans="1:21" x14ac:dyDescent="0.25">
      <c r="A23" s="2">
        <v>43997</v>
      </c>
      <c r="B23" s="27">
        <v>847</v>
      </c>
      <c r="C23" s="27">
        <v>0</v>
      </c>
      <c r="D23" s="27">
        <v>0</v>
      </c>
      <c r="E23" s="27">
        <v>0</v>
      </c>
      <c r="F23" s="27">
        <v>1618070</v>
      </c>
      <c r="G23" s="27">
        <v>0</v>
      </c>
      <c r="H23" s="27">
        <v>0</v>
      </c>
      <c r="I23" s="27">
        <v>0</v>
      </c>
      <c r="K23" s="6">
        <f t="shared" si="6"/>
        <v>43997</v>
      </c>
      <c r="L23" s="23">
        <f t="shared" si="0"/>
        <v>5.2346313818314413E-4</v>
      </c>
      <c r="M23" s="23">
        <f t="shared" si="1"/>
        <v>0</v>
      </c>
      <c r="N23" s="23">
        <f t="shared" si="2"/>
        <v>0</v>
      </c>
      <c r="O23" s="23">
        <f t="shared" si="7"/>
        <v>0</v>
      </c>
      <c r="Q23" s="6">
        <f t="shared" si="8"/>
        <v>43997</v>
      </c>
      <c r="R23" s="22">
        <f t="shared" si="9"/>
        <v>5.2360019284250221E-4</v>
      </c>
      <c r="S23" s="22">
        <f t="shared" si="3"/>
        <v>0</v>
      </c>
      <c r="T23" s="22">
        <f t="shared" si="4"/>
        <v>0</v>
      </c>
      <c r="U23" s="22">
        <f t="shared" si="5"/>
        <v>0</v>
      </c>
    </row>
    <row r="24" spans="1:21" x14ac:dyDescent="0.25">
      <c r="A24" s="2">
        <v>44004</v>
      </c>
      <c r="B24" s="27">
        <v>868</v>
      </c>
      <c r="C24" s="27">
        <v>0</v>
      </c>
      <c r="D24" s="27">
        <v>0</v>
      </c>
      <c r="E24" s="27">
        <v>0</v>
      </c>
      <c r="F24" s="27">
        <v>1617223</v>
      </c>
      <c r="G24" s="27">
        <v>0</v>
      </c>
      <c r="H24" s="27">
        <v>0</v>
      </c>
      <c r="I24" s="27">
        <v>0</v>
      </c>
      <c r="K24" s="6">
        <f t="shared" si="6"/>
        <v>44004</v>
      </c>
      <c r="L24" s="23">
        <f t="shared" si="0"/>
        <v>5.3672251755014619E-4</v>
      </c>
      <c r="M24" s="23">
        <f t="shared" si="1"/>
        <v>0</v>
      </c>
      <c r="N24" s="23">
        <f t="shared" si="2"/>
        <v>0</v>
      </c>
      <c r="O24" s="23">
        <f t="shared" si="7"/>
        <v>0</v>
      </c>
      <c r="Q24" s="6">
        <f t="shared" si="8"/>
        <v>44004</v>
      </c>
      <c r="R24" s="22">
        <f t="shared" si="9"/>
        <v>5.3686660463935615E-4</v>
      </c>
      <c r="S24" s="22">
        <f t="shared" si="3"/>
        <v>0</v>
      </c>
      <c r="T24" s="22">
        <f t="shared" si="4"/>
        <v>0</v>
      </c>
      <c r="U24" s="22">
        <f t="shared" si="5"/>
        <v>0</v>
      </c>
    </row>
    <row r="25" spans="1:21" x14ac:dyDescent="0.25">
      <c r="A25" s="2">
        <v>44011</v>
      </c>
      <c r="B25" s="27">
        <v>846</v>
      </c>
      <c r="C25" s="27">
        <v>0</v>
      </c>
      <c r="D25" s="27">
        <v>0</v>
      </c>
      <c r="E25" s="27">
        <v>0</v>
      </c>
      <c r="F25" s="27">
        <v>1616355</v>
      </c>
      <c r="G25" s="27">
        <v>0</v>
      </c>
      <c r="H25" s="27">
        <v>0</v>
      </c>
      <c r="I25" s="27">
        <v>0</v>
      </c>
      <c r="K25" s="6">
        <f t="shared" si="6"/>
        <v>44011</v>
      </c>
      <c r="L25" s="23">
        <f t="shared" si="0"/>
        <v>5.233998719340739E-4</v>
      </c>
      <c r="M25" s="23">
        <f t="shared" si="1"/>
        <v>0</v>
      </c>
      <c r="N25" s="23">
        <f t="shared" si="2"/>
        <v>0</v>
      </c>
      <c r="O25" s="23">
        <f t="shared" si="7"/>
        <v>0</v>
      </c>
      <c r="Q25" s="6">
        <f t="shared" si="8"/>
        <v>44011</v>
      </c>
      <c r="R25" s="22">
        <f t="shared" si="9"/>
        <v>5.2353689346048291E-4</v>
      </c>
      <c r="S25" s="22">
        <f t="shared" si="3"/>
        <v>0</v>
      </c>
      <c r="T25" s="22">
        <f t="shared" si="4"/>
        <v>0</v>
      </c>
      <c r="U25" s="22">
        <f t="shared" si="5"/>
        <v>0</v>
      </c>
    </row>
    <row r="26" spans="1:21" x14ac:dyDescent="0.25">
      <c r="A26" s="2">
        <v>44018</v>
      </c>
      <c r="B26" s="27">
        <v>812</v>
      </c>
      <c r="C26" s="27">
        <v>0</v>
      </c>
      <c r="D26" s="27">
        <v>0</v>
      </c>
      <c r="E26" s="27">
        <v>0</v>
      </c>
      <c r="F26" s="27">
        <v>1615509</v>
      </c>
      <c r="G26" s="27">
        <v>0</v>
      </c>
      <c r="H26" s="27">
        <v>0</v>
      </c>
      <c r="I26" s="27">
        <v>0</v>
      </c>
      <c r="K26" s="6">
        <f t="shared" si="6"/>
        <v>44018</v>
      </c>
      <c r="L26" s="23">
        <f t="shared" si="0"/>
        <v>5.0262796431341456E-4</v>
      </c>
      <c r="M26" s="23">
        <f t="shared" si="1"/>
        <v>0</v>
      </c>
      <c r="N26" s="23">
        <f t="shared" si="2"/>
        <v>0</v>
      </c>
      <c r="O26" s="23">
        <f t="shared" si="7"/>
        <v>0</v>
      </c>
      <c r="Q26" s="6">
        <f t="shared" si="8"/>
        <v>44018</v>
      </c>
      <c r="R26" s="22">
        <f t="shared" si="9"/>
        <v>5.0275432409177447E-4</v>
      </c>
      <c r="S26" s="22">
        <f t="shared" si="3"/>
        <v>0</v>
      </c>
      <c r="T26" s="22">
        <f t="shared" si="4"/>
        <v>0</v>
      </c>
      <c r="U26" s="22">
        <f t="shared" si="5"/>
        <v>0</v>
      </c>
    </row>
    <row r="27" spans="1:21" x14ac:dyDescent="0.25">
      <c r="A27" s="2">
        <v>44025</v>
      </c>
      <c r="B27" s="27">
        <v>805</v>
      </c>
      <c r="C27" s="27">
        <v>0</v>
      </c>
      <c r="D27" s="27">
        <v>0</v>
      </c>
      <c r="E27" s="27">
        <v>0</v>
      </c>
      <c r="F27" s="27">
        <v>1614697</v>
      </c>
      <c r="G27" s="27">
        <v>0</v>
      </c>
      <c r="H27" s="27">
        <v>0</v>
      </c>
      <c r="I27" s="27">
        <v>0</v>
      </c>
      <c r="K27" s="6">
        <f t="shared" si="6"/>
        <v>44025</v>
      </c>
      <c r="L27" s="23">
        <f t="shared" si="0"/>
        <v>4.9854554755474252E-4</v>
      </c>
      <c r="M27" s="23">
        <f t="shared" si="1"/>
        <v>0</v>
      </c>
      <c r="N27" s="23">
        <f t="shared" si="2"/>
        <v>0</v>
      </c>
      <c r="O27" s="23">
        <f t="shared" si="7"/>
        <v>0</v>
      </c>
      <c r="Q27" s="6">
        <f t="shared" si="8"/>
        <v>44025</v>
      </c>
      <c r="R27" s="22">
        <f t="shared" si="9"/>
        <v>4.9866986270584999E-4</v>
      </c>
      <c r="S27" s="22">
        <f t="shared" si="3"/>
        <v>0</v>
      </c>
      <c r="T27" s="22">
        <f t="shared" si="4"/>
        <v>0</v>
      </c>
      <c r="U27" s="22">
        <f t="shared" si="5"/>
        <v>0</v>
      </c>
    </row>
    <row r="28" spans="1:21" x14ac:dyDescent="0.25">
      <c r="A28" s="2">
        <v>44032</v>
      </c>
      <c r="B28" s="27">
        <v>852</v>
      </c>
      <c r="C28" s="27">
        <v>0</v>
      </c>
      <c r="D28" s="27">
        <v>0</v>
      </c>
      <c r="E28" s="27">
        <v>0</v>
      </c>
      <c r="F28" s="27">
        <v>1613892</v>
      </c>
      <c r="G28" s="27">
        <v>0</v>
      </c>
      <c r="H28" s="27">
        <v>0</v>
      </c>
      <c r="I28" s="27">
        <v>0</v>
      </c>
      <c r="K28" s="6">
        <f t="shared" si="6"/>
        <v>44032</v>
      </c>
      <c r="L28" s="23">
        <f t="shared" si="0"/>
        <v>5.2791636615089489E-4</v>
      </c>
      <c r="M28" s="23">
        <f t="shared" si="1"/>
        <v>0</v>
      </c>
      <c r="N28" s="23">
        <f t="shared" si="2"/>
        <v>0</v>
      </c>
      <c r="O28" s="23">
        <f t="shared" si="7"/>
        <v>0</v>
      </c>
      <c r="Q28" s="6">
        <f t="shared" si="8"/>
        <v>44032</v>
      </c>
      <c r="R28" s="22">
        <f t="shared" si="9"/>
        <v>5.2805576305782747E-4</v>
      </c>
      <c r="S28" s="22">
        <f t="shared" si="3"/>
        <v>0</v>
      </c>
      <c r="T28" s="22">
        <f t="shared" si="4"/>
        <v>0</v>
      </c>
      <c r="U28" s="22">
        <f t="shared" si="5"/>
        <v>0</v>
      </c>
    </row>
    <row r="29" spans="1:21" x14ac:dyDescent="0.25">
      <c r="A29" s="2">
        <v>44039</v>
      </c>
      <c r="B29" s="27">
        <v>925</v>
      </c>
      <c r="C29" s="27">
        <v>0</v>
      </c>
      <c r="D29" s="27">
        <v>0</v>
      </c>
      <c r="E29" s="27">
        <v>0</v>
      </c>
      <c r="F29" s="27">
        <v>1613040</v>
      </c>
      <c r="G29" s="27">
        <v>0</v>
      </c>
      <c r="H29" s="27">
        <v>0</v>
      </c>
      <c r="I29" s="27">
        <v>0</v>
      </c>
      <c r="K29" s="6">
        <f t="shared" si="6"/>
        <v>44039</v>
      </c>
      <c r="L29" s="23">
        <f t="shared" si="0"/>
        <v>5.7345137132371179E-4</v>
      </c>
      <c r="M29" s="23">
        <f t="shared" si="1"/>
        <v>0</v>
      </c>
      <c r="N29" s="23">
        <f t="shared" si="2"/>
        <v>0</v>
      </c>
      <c r="O29" s="23">
        <f t="shared" si="7"/>
        <v>0</v>
      </c>
      <c r="Q29" s="6">
        <f t="shared" si="8"/>
        <v>44039</v>
      </c>
      <c r="R29" s="22">
        <f t="shared" si="9"/>
        <v>5.7361585744753461E-4</v>
      </c>
      <c r="S29" s="22">
        <f t="shared" si="3"/>
        <v>0</v>
      </c>
      <c r="T29" s="22">
        <f t="shared" si="4"/>
        <v>0</v>
      </c>
      <c r="U29" s="22">
        <f t="shared" si="5"/>
        <v>0</v>
      </c>
    </row>
    <row r="30" spans="1:21" x14ac:dyDescent="0.25">
      <c r="A30" s="2">
        <v>44046</v>
      </c>
      <c r="B30" s="27">
        <v>905</v>
      </c>
      <c r="C30" s="27">
        <v>0</v>
      </c>
      <c r="D30" s="27">
        <v>0</v>
      </c>
      <c r="E30" s="27">
        <v>0</v>
      </c>
      <c r="F30" s="27">
        <v>1612115</v>
      </c>
      <c r="G30" s="27">
        <v>0</v>
      </c>
      <c r="H30" s="27">
        <v>0</v>
      </c>
      <c r="I30" s="27">
        <v>0</v>
      </c>
      <c r="K30" s="6">
        <f t="shared" si="6"/>
        <v>44046</v>
      </c>
      <c r="L30" s="23">
        <f t="shared" si="0"/>
        <v>5.6137434364173769E-4</v>
      </c>
      <c r="M30" s="23">
        <f t="shared" si="1"/>
        <v>0</v>
      </c>
      <c r="N30" s="23">
        <f t="shared" si="2"/>
        <v>0</v>
      </c>
      <c r="O30" s="23">
        <f t="shared" si="7"/>
        <v>0</v>
      </c>
      <c r="Q30" s="6">
        <f t="shared" si="8"/>
        <v>44046</v>
      </c>
      <c r="R30" s="22">
        <f t="shared" si="9"/>
        <v>5.6153197321419379E-4</v>
      </c>
      <c r="S30" s="22">
        <f t="shared" si="3"/>
        <v>0</v>
      </c>
      <c r="T30" s="22">
        <f t="shared" si="4"/>
        <v>0</v>
      </c>
      <c r="U30" s="22">
        <f t="shared" si="5"/>
        <v>0</v>
      </c>
    </row>
    <row r="31" spans="1:21" x14ac:dyDescent="0.25">
      <c r="A31" s="2">
        <v>44053</v>
      </c>
      <c r="B31" s="27">
        <v>909</v>
      </c>
      <c r="C31" s="27">
        <v>0</v>
      </c>
      <c r="D31" s="27">
        <v>0</v>
      </c>
      <c r="E31" s="27">
        <v>0</v>
      </c>
      <c r="F31" s="27">
        <v>1611210</v>
      </c>
      <c r="G31" s="27">
        <v>0</v>
      </c>
      <c r="H31" s="27">
        <v>0</v>
      </c>
      <c r="I31" s="27">
        <v>0</v>
      </c>
      <c r="K31" s="6">
        <f t="shared" si="6"/>
        <v>44053</v>
      </c>
      <c r="L31" s="23">
        <f t="shared" si="0"/>
        <v>5.6417226804699578E-4</v>
      </c>
      <c r="M31" s="23">
        <f t="shared" si="1"/>
        <v>0</v>
      </c>
      <c r="N31" s="23">
        <f t="shared" si="2"/>
        <v>0</v>
      </c>
      <c r="O31" s="23">
        <f t="shared" si="7"/>
        <v>0</v>
      </c>
      <c r="Q31" s="6">
        <f t="shared" si="8"/>
        <v>44053</v>
      </c>
      <c r="R31" s="22">
        <f t="shared" si="9"/>
        <v>5.6433147310316521E-4</v>
      </c>
      <c r="S31" s="22">
        <f t="shared" si="3"/>
        <v>0</v>
      </c>
      <c r="T31" s="22">
        <f t="shared" si="4"/>
        <v>0</v>
      </c>
      <c r="U31" s="22">
        <f t="shared" si="5"/>
        <v>0</v>
      </c>
    </row>
    <row r="32" spans="1:21" x14ac:dyDescent="0.25">
      <c r="A32" s="2">
        <v>44060</v>
      </c>
      <c r="B32" s="27">
        <v>853</v>
      </c>
      <c r="C32" s="27">
        <v>0</v>
      </c>
      <c r="D32" s="27">
        <v>0</v>
      </c>
      <c r="E32" s="27">
        <v>0</v>
      </c>
      <c r="F32" s="27">
        <v>1610301</v>
      </c>
      <c r="G32" s="27">
        <v>0</v>
      </c>
      <c r="H32" s="27">
        <v>0</v>
      </c>
      <c r="I32" s="27">
        <v>0</v>
      </c>
      <c r="K32" s="6">
        <f t="shared" si="6"/>
        <v>44060</v>
      </c>
      <c r="L32" s="23">
        <f t="shared" si="0"/>
        <v>5.2971463099134883E-4</v>
      </c>
      <c r="M32" s="23">
        <f t="shared" si="1"/>
        <v>0</v>
      </c>
      <c r="N32" s="23">
        <f t="shared" si="2"/>
        <v>0</v>
      </c>
      <c r="O32" s="23">
        <f t="shared" si="7"/>
        <v>0</v>
      </c>
      <c r="Q32" s="6">
        <f t="shared" si="8"/>
        <v>44060</v>
      </c>
      <c r="R32" s="22">
        <f t="shared" si="9"/>
        <v>5.2985497935176967E-4</v>
      </c>
      <c r="S32" s="22">
        <f t="shared" si="3"/>
        <v>0</v>
      </c>
      <c r="T32" s="22">
        <f t="shared" si="4"/>
        <v>0</v>
      </c>
      <c r="U32" s="22">
        <f t="shared" si="5"/>
        <v>0</v>
      </c>
    </row>
    <row r="33" spans="1:21" x14ac:dyDescent="0.25">
      <c r="A33" s="2">
        <v>44067</v>
      </c>
      <c r="B33" s="27">
        <v>846</v>
      </c>
      <c r="C33" s="27">
        <v>0</v>
      </c>
      <c r="D33" s="27">
        <v>0</v>
      </c>
      <c r="E33" s="27">
        <v>0</v>
      </c>
      <c r="F33" s="27">
        <v>1609448</v>
      </c>
      <c r="G33" s="27">
        <v>0</v>
      </c>
      <c r="H33" s="27">
        <v>0</v>
      </c>
      <c r="I33" s="27">
        <v>0</v>
      </c>
      <c r="K33" s="6">
        <f t="shared" si="6"/>
        <v>44067</v>
      </c>
      <c r="L33" s="23">
        <f t="shared" si="0"/>
        <v>5.2564606001560788E-4</v>
      </c>
      <c r="M33" s="23">
        <f t="shared" si="1"/>
        <v>0</v>
      </c>
      <c r="N33" s="23">
        <f t="shared" si="2"/>
        <v>0</v>
      </c>
      <c r="O33" s="23">
        <f t="shared" si="7"/>
        <v>0</v>
      </c>
      <c r="Q33" s="6">
        <f t="shared" si="8"/>
        <v>44067</v>
      </c>
      <c r="R33" s="22">
        <f t="shared" si="9"/>
        <v>5.2578426033755778E-4</v>
      </c>
      <c r="S33" s="22">
        <f t="shared" si="3"/>
        <v>0</v>
      </c>
      <c r="T33" s="22">
        <f t="shared" si="4"/>
        <v>0</v>
      </c>
      <c r="U33" s="22">
        <f t="shared" si="5"/>
        <v>0</v>
      </c>
    </row>
    <row r="34" spans="1:21" x14ac:dyDescent="0.25">
      <c r="A34" s="2">
        <v>44074</v>
      </c>
      <c r="B34" s="27">
        <v>832</v>
      </c>
      <c r="C34" s="27">
        <v>0</v>
      </c>
      <c r="D34" s="27">
        <v>0</v>
      </c>
      <c r="E34" s="27">
        <v>0</v>
      </c>
      <c r="F34" s="27">
        <v>1608602</v>
      </c>
      <c r="G34" s="27">
        <v>0</v>
      </c>
      <c r="H34" s="27">
        <v>0</v>
      </c>
      <c r="I34" s="27">
        <v>0</v>
      </c>
      <c r="K34" s="6">
        <f t="shared" si="6"/>
        <v>44074</v>
      </c>
      <c r="L34" s="23">
        <f t="shared" si="0"/>
        <v>5.1721929973977409E-4</v>
      </c>
      <c r="M34" s="23">
        <f t="shared" si="1"/>
        <v>0</v>
      </c>
      <c r="N34" s="23">
        <f t="shared" si="2"/>
        <v>0</v>
      </c>
      <c r="O34" s="23">
        <f t="shared" si="7"/>
        <v>0</v>
      </c>
      <c r="Q34" s="6">
        <f t="shared" si="8"/>
        <v>44074</v>
      </c>
      <c r="R34" s="22">
        <f t="shared" si="9"/>
        <v>5.1735310378115762E-4</v>
      </c>
      <c r="S34" s="22">
        <f t="shared" si="3"/>
        <v>0</v>
      </c>
      <c r="T34" s="22">
        <f t="shared" si="4"/>
        <v>0</v>
      </c>
      <c r="U34" s="22">
        <f t="shared" si="5"/>
        <v>0</v>
      </c>
    </row>
    <row r="35" spans="1:21" x14ac:dyDescent="0.25">
      <c r="A35" s="2">
        <v>44081</v>
      </c>
      <c r="B35" s="27">
        <v>903</v>
      </c>
      <c r="C35" s="27">
        <v>0</v>
      </c>
      <c r="D35" s="27">
        <v>0</v>
      </c>
      <c r="E35" s="27">
        <v>0</v>
      </c>
      <c r="F35" s="27">
        <v>1607770</v>
      </c>
      <c r="G35" s="27">
        <v>0</v>
      </c>
      <c r="H35" s="27">
        <v>0</v>
      </c>
      <c r="I35" s="27">
        <v>0</v>
      </c>
      <c r="K35" s="6">
        <f t="shared" si="6"/>
        <v>44081</v>
      </c>
      <c r="L35" s="23">
        <f t="shared" si="0"/>
        <v>5.6164749933137201E-4</v>
      </c>
      <c r="M35" s="23">
        <f t="shared" si="1"/>
        <v>0</v>
      </c>
      <c r="N35" s="23">
        <f t="shared" si="2"/>
        <v>0</v>
      </c>
      <c r="O35" s="23">
        <f t="shared" si="7"/>
        <v>0</v>
      </c>
      <c r="Q35" s="6">
        <f t="shared" si="8"/>
        <v>44081</v>
      </c>
      <c r="R35" s="22">
        <f t="shared" si="9"/>
        <v>5.6180528236989262E-4</v>
      </c>
      <c r="S35" s="22">
        <f t="shared" si="3"/>
        <v>0</v>
      </c>
      <c r="T35" s="22">
        <f t="shared" si="4"/>
        <v>0</v>
      </c>
      <c r="U35" s="22">
        <f t="shared" si="5"/>
        <v>0</v>
      </c>
    </row>
    <row r="36" spans="1:21" x14ac:dyDescent="0.25">
      <c r="A36" s="2">
        <v>44088</v>
      </c>
      <c r="B36" s="27">
        <v>974</v>
      </c>
      <c r="C36" s="27">
        <v>0</v>
      </c>
      <c r="D36" s="27">
        <v>0</v>
      </c>
      <c r="E36" s="27">
        <v>0</v>
      </c>
      <c r="F36" s="27">
        <v>1606867</v>
      </c>
      <c r="G36" s="27">
        <v>0</v>
      </c>
      <c r="H36" s="27">
        <v>0</v>
      </c>
      <c r="I36" s="27">
        <v>0</v>
      </c>
      <c r="K36" s="6">
        <f t="shared" si="6"/>
        <v>44088</v>
      </c>
      <c r="L36" s="23">
        <f t="shared" si="0"/>
        <v>6.0614848646465451E-4</v>
      </c>
      <c r="M36" s="23">
        <f t="shared" si="1"/>
        <v>0</v>
      </c>
      <c r="N36" s="23">
        <f t="shared" si="2"/>
        <v>0</v>
      </c>
      <c r="O36" s="23">
        <f t="shared" si="7"/>
        <v>0</v>
      </c>
      <c r="Q36" s="6">
        <f t="shared" si="8"/>
        <v>44088</v>
      </c>
      <c r="R36" s="22">
        <f t="shared" si="9"/>
        <v>6.0633226872847655E-4</v>
      </c>
      <c r="S36" s="22">
        <f t="shared" si="3"/>
        <v>0</v>
      </c>
      <c r="T36" s="22">
        <f t="shared" si="4"/>
        <v>0</v>
      </c>
      <c r="U36" s="22">
        <f t="shared" si="5"/>
        <v>0</v>
      </c>
    </row>
    <row r="37" spans="1:21" x14ac:dyDescent="0.25">
      <c r="A37" s="2">
        <v>44095</v>
      </c>
      <c r="B37" s="27">
        <v>1076</v>
      </c>
      <c r="C37" s="27">
        <v>0</v>
      </c>
      <c r="D37" s="27">
        <v>0</v>
      </c>
      <c r="E37" s="27">
        <v>0</v>
      </c>
      <c r="F37" s="27">
        <v>1605893</v>
      </c>
      <c r="G37" s="27">
        <v>0</v>
      </c>
      <c r="H37" s="27">
        <v>0</v>
      </c>
      <c r="I37" s="27">
        <v>0</v>
      </c>
      <c r="K37" s="6">
        <f t="shared" si="6"/>
        <v>44095</v>
      </c>
      <c r="L37" s="23">
        <f t="shared" si="0"/>
        <v>6.7003218769868232E-4</v>
      </c>
      <c r="M37" s="23">
        <f t="shared" si="1"/>
        <v>0</v>
      </c>
      <c r="N37" s="23">
        <f t="shared" si="2"/>
        <v>0</v>
      </c>
      <c r="O37" s="23">
        <f t="shared" si="7"/>
        <v>0</v>
      </c>
      <c r="Q37" s="6">
        <f t="shared" si="8"/>
        <v>44095</v>
      </c>
      <c r="R37" s="22">
        <f t="shared" si="9"/>
        <v>6.7025675958415072E-4</v>
      </c>
      <c r="S37" s="22">
        <f t="shared" si="3"/>
        <v>0</v>
      </c>
      <c r="T37" s="22">
        <f t="shared" si="4"/>
        <v>0</v>
      </c>
      <c r="U37" s="22">
        <f t="shared" si="5"/>
        <v>0</v>
      </c>
    </row>
    <row r="38" spans="1:21" x14ac:dyDescent="0.25">
      <c r="A38" s="2">
        <v>44102</v>
      </c>
      <c r="B38" s="27">
        <v>1146</v>
      </c>
      <c r="C38" s="27">
        <v>0</v>
      </c>
      <c r="D38" s="27">
        <v>0</v>
      </c>
      <c r="E38" s="27">
        <v>0</v>
      </c>
      <c r="F38" s="27">
        <v>1604817</v>
      </c>
      <c r="G38" s="27">
        <v>0</v>
      </c>
      <c r="H38" s="27">
        <v>0</v>
      </c>
      <c r="I38" s="27">
        <v>0</v>
      </c>
      <c r="K38" s="6">
        <f t="shared" si="6"/>
        <v>44102</v>
      </c>
      <c r="L38" s="23">
        <f t="shared" si="0"/>
        <v>7.1410011234925854E-4</v>
      </c>
      <c r="M38" s="23">
        <f t="shared" si="1"/>
        <v>0</v>
      </c>
      <c r="N38" s="23">
        <f t="shared" si="2"/>
        <v>0</v>
      </c>
      <c r="O38" s="23">
        <f t="shared" si="7"/>
        <v>0</v>
      </c>
      <c r="Q38" s="6">
        <f t="shared" si="8"/>
        <v>44102</v>
      </c>
      <c r="R38" s="22">
        <f t="shared" si="9"/>
        <v>7.1435520328205911E-4</v>
      </c>
      <c r="S38" s="22">
        <f t="shared" si="3"/>
        <v>0</v>
      </c>
      <c r="T38" s="22">
        <f t="shared" si="4"/>
        <v>0</v>
      </c>
      <c r="U38" s="22">
        <f t="shared" si="5"/>
        <v>0</v>
      </c>
    </row>
    <row r="39" spans="1:21" x14ac:dyDescent="0.25">
      <c r="A39" s="2">
        <v>44109</v>
      </c>
      <c r="B39" s="27">
        <v>1323</v>
      </c>
      <c r="C39" s="27">
        <v>0</v>
      </c>
      <c r="D39" s="27">
        <v>0</v>
      </c>
      <c r="E39" s="27">
        <v>0</v>
      </c>
      <c r="F39" s="27">
        <v>1603671</v>
      </c>
      <c r="G39" s="27">
        <v>0</v>
      </c>
      <c r="H39" s="27">
        <v>0</v>
      </c>
      <c r="I39" s="27">
        <v>0</v>
      </c>
      <c r="K39" s="6">
        <f t="shared" si="6"/>
        <v>44109</v>
      </c>
      <c r="L39" s="23">
        <f t="shared" si="0"/>
        <v>8.2498218150730423E-4</v>
      </c>
      <c r="M39" s="23">
        <f t="shared" si="1"/>
        <v>0</v>
      </c>
      <c r="N39" s="23">
        <f t="shared" si="2"/>
        <v>0</v>
      </c>
      <c r="O39" s="23">
        <f t="shared" si="7"/>
        <v>0</v>
      </c>
      <c r="Q39" s="6">
        <f t="shared" si="8"/>
        <v>44109</v>
      </c>
      <c r="R39" s="22">
        <f t="shared" si="9"/>
        <v>8.2532266658281214E-4</v>
      </c>
      <c r="S39" s="22">
        <f t="shared" si="3"/>
        <v>0</v>
      </c>
      <c r="T39" s="22">
        <f t="shared" si="4"/>
        <v>0</v>
      </c>
      <c r="U39" s="22">
        <f t="shared" si="5"/>
        <v>0</v>
      </c>
    </row>
    <row r="40" spans="1:21" x14ac:dyDescent="0.25">
      <c r="A40" s="2">
        <v>44116</v>
      </c>
      <c r="B40" s="27">
        <v>1568</v>
      </c>
      <c r="C40" s="27">
        <v>0</v>
      </c>
      <c r="D40" s="27">
        <v>0</v>
      </c>
      <c r="E40" s="27">
        <v>0</v>
      </c>
      <c r="F40" s="27">
        <v>1602348</v>
      </c>
      <c r="G40" s="27">
        <v>0</v>
      </c>
      <c r="H40" s="27">
        <v>0</v>
      </c>
      <c r="I40" s="27">
        <v>0</v>
      </c>
      <c r="K40" s="6">
        <f t="shared" si="6"/>
        <v>44116</v>
      </c>
      <c r="L40" s="23">
        <f t="shared" si="0"/>
        <v>9.7856395739252637E-4</v>
      </c>
      <c r="M40" s="23">
        <f t="shared" si="1"/>
        <v>0</v>
      </c>
      <c r="N40" s="23">
        <f t="shared" si="2"/>
        <v>0</v>
      </c>
      <c r="O40" s="23">
        <f t="shared" si="7"/>
        <v>0</v>
      </c>
      <c r="Q40" s="6">
        <f t="shared" si="8"/>
        <v>44116</v>
      </c>
      <c r="R40" s="22">
        <f t="shared" si="9"/>
        <v>9.7904306368477466E-4</v>
      </c>
      <c r="S40" s="22">
        <f t="shared" si="3"/>
        <v>0</v>
      </c>
      <c r="T40" s="22">
        <f t="shared" si="4"/>
        <v>0</v>
      </c>
      <c r="U40" s="22">
        <f t="shared" si="5"/>
        <v>0</v>
      </c>
    </row>
    <row r="41" spans="1:21" x14ac:dyDescent="0.25">
      <c r="A41" s="2">
        <v>44123</v>
      </c>
      <c r="B41" s="27">
        <v>2091</v>
      </c>
      <c r="C41" s="27">
        <v>0</v>
      </c>
      <c r="D41" s="27">
        <v>0</v>
      </c>
      <c r="E41" s="27">
        <v>0</v>
      </c>
      <c r="F41" s="27">
        <v>1600780</v>
      </c>
      <c r="G41" s="27">
        <v>0</v>
      </c>
      <c r="H41" s="27">
        <v>0</v>
      </c>
      <c r="I41" s="27">
        <v>0</v>
      </c>
      <c r="K41" s="6">
        <f t="shared" si="6"/>
        <v>44123</v>
      </c>
      <c r="L41" s="23">
        <f t="shared" si="0"/>
        <v>1.3062382088731743E-3</v>
      </c>
      <c r="M41" s="23">
        <f t="shared" si="1"/>
        <v>0</v>
      </c>
      <c r="N41" s="23">
        <f t="shared" si="2"/>
        <v>0</v>
      </c>
      <c r="O41" s="23">
        <f t="shared" si="7"/>
        <v>0</v>
      </c>
      <c r="Q41" s="6">
        <f t="shared" si="8"/>
        <v>44123</v>
      </c>
      <c r="R41" s="22">
        <f t="shared" si="9"/>
        <v>1.3070920816575396E-3</v>
      </c>
      <c r="S41" s="22">
        <f t="shared" si="3"/>
        <v>0</v>
      </c>
      <c r="T41" s="22">
        <f t="shared" si="4"/>
        <v>0</v>
      </c>
      <c r="U41" s="22">
        <f t="shared" si="5"/>
        <v>0</v>
      </c>
    </row>
    <row r="42" spans="1:21" x14ac:dyDescent="0.25">
      <c r="A42" s="2">
        <v>44130</v>
      </c>
      <c r="B42" s="27">
        <v>2643</v>
      </c>
      <c r="C42" s="27">
        <v>0</v>
      </c>
      <c r="D42" s="27">
        <v>0</v>
      </c>
      <c r="E42" s="27">
        <v>0</v>
      </c>
      <c r="F42" s="27">
        <v>1598689</v>
      </c>
      <c r="G42" s="27">
        <v>0</v>
      </c>
      <c r="H42" s="27">
        <v>0</v>
      </c>
      <c r="I42" s="27">
        <v>0</v>
      </c>
      <c r="K42" s="6">
        <f t="shared" si="6"/>
        <v>44130</v>
      </c>
      <c r="L42" s="23">
        <f t="shared" si="0"/>
        <v>1.6532296150158037E-3</v>
      </c>
      <c r="M42" s="23">
        <f t="shared" si="1"/>
        <v>0</v>
      </c>
      <c r="N42" s="23">
        <f t="shared" si="2"/>
        <v>0</v>
      </c>
      <c r="O42" s="23">
        <f t="shared" si="7"/>
        <v>0</v>
      </c>
      <c r="Q42" s="6">
        <f t="shared" si="8"/>
        <v>44130</v>
      </c>
      <c r="R42" s="22">
        <f t="shared" si="9"/>
        <v>1.6545977071506508E-3</v>
      </c>
      <c r="S42" s="22">
        <f t="shared" si="3"/>
        <v>0</v>
      </c>
      <c r="T42" s="22">
        <f t="shared" si="4"/>
        <v>0</v>
      </c>
      <c r="U42" s="22">
        <f t="shared" si="5"/>
        <v>0</v>
      </c>
    </row>
    <row r="43" spans="1:21" x14ac:dyDescent="0.25">
      <c r="A43" s="2">
        <v>44137</v>
      </c>
      <c r="B43" s="27">
        <v>2684</v>
      </c>
      <c r="C43" s="27">
        <v>0</v>
      </c>
      <c r="D43" s="27">
        <v>0</v>
      </c>
      <c r="E43" s="27">
        <v>0</v>
      </c>
      <c r="F43" s="27">
        <v>1596046</v>
      </c>
      <c r="G43" s="27">
        <v>0</v>
      </c>
      <c r="H43" s="27">
        <v>0</v>
      </c>
      <c r="I43" s="27">
        <v>0</v>
      </c>
      <c r="K43" s="6">
        <f t="shared" si="6"/>
        <v>44137</v>
      </c>
      <c r="L43" s="23">
        <f t="shared" si="0"/>
        <v>1.6816557918756727E-3</v>
      </c>
      <c r="M43" s="23">
        <f t="shared" si="1"/>
        <v>0</v>
      </c>
      <c r="N43" s="23">
        <f t="shared" si="2"/>
        <v>0</v>
      </c>
      <c r="O43" s="23">
        <f t="shared" si="7"/>
        <v>0</v>
      </c>
      <c r="Q43" s="6">
        <f t="shared" si="8"/>
        <v>44137</v>
      </c>
      <c r="R43" s="22">
        <f t="shared" si="9"/>
        <v>1.6830713622007555E-3</v>
      </c>
      <c r="S43" s="22">
        <f t="shared" si="3"/>
        <v>0</v>
      </c>
      <c r="T43" s="22">
        <f t="shared" si="4"/>
        <v>0</v>
      </c>
      <c r="U43" s="22">
        <f t="shared" si="5"/>
        <v>0</v>
      </c>
    </row>
    <row r="44" spans="1:21" x14ac:dyDescent="0.25">
      <c r="A44" s="2">
        <v>44144</v>
      </c>
      <c r="B44" s="27">
        <v>2405</v>
      </c>
      <c r="C44" s="27">
        <v>0</v>
      </c>
      <c r="D44" s="27">
        <v>0</v>
      </c>
      <c r="E44" s="27">
        <v>0</v>
      </c>
      <c r="F44" s="27">
        <v>1593362</v>
      </c>
      <c r="G44" s="27">
        <v>0</v>
      </c>
      <c r="H44" s="27">
        <v>0</v>
      </c>
      <c r="I44" s="27">
        <v>0</v>
      </c>
      <c r="K44" s="6">
        <f t="shared" si="6"/>
        <v>44144</v>
      </c>
      <c r="L44" s="23">
        <f t="shared" si="0"/>
        <v>1.5093870696050238E-3</v>
      </c>
      <c r="M44" s="23">
        <f t="shared" si="1"/>
        <v>0</v>
      </c>
      <c r="N44" s="23">
        <f t="shared" si="2"/>
        <v>0</v>
      </c>
      <c r="O44" s="23">
        <f t="shared" si="7"/>
        <v>0</v>
      </c>
      <c r="Q44" s="6">
        <f t="shared" si="8"/>
        <v>44144</v>
      </c>
      <c r="R44" s="22">
        <f t="shared" si="9"/>
        <v>1.5105273418204942E-3</v>
      </c>
      <c r="S44" s="22">
        <f t="shared" si="3"/>
        <v>0</v>
      </c>
      <c r="T44" s="22">
        <f t="shared" si="4"/>
        <v>0</v>
      </c>
      <c r="U44" s="22">
        <f t="shared" si="5"/>
        <v>0</v>
      </c>
    </row>
    <row r="45" spans="1:21" x14ac:dyDescent="0.25">
      <c r="A45" s="2">
        <v>44151</v>
      </c>
      <c r="B45" s="27">
        <v>2117</v>
      </c>
      <c r="C45" s="27">
        <v>0</v>
      </c>
      <c r="D45" s="27">
        <v>0</v>
      </c>
      <c r="E45" s="27">
        <v>0</v>
      </c>
      <c r="F45" s="27">
        <v>1590957</v>
      </c>
      <c r="G45" s="27">
        <v>0</v>
      </c>
      <c r="H45" s="27">
        <v>0</v>
      </c>
      <c r="I45" s="27">
        <v>0</v>
      </c>
      <c r="K45" s="6">
        <f t="shared" si="6"/>
        <v>44151</v>
      </c>
      <c r="L45" s="23">
        <f t="shared" si="0"/>
        <v>1.3306456428426412E-3</v>
      </c>
      <c r="M45" s="23">
        <f t="shared" si="1"/>
        <v>0</v>
      </c>
      <c r="N45" s="23">
        <f t="shared" si="2"/>
        <v>0</v>
      </c>
      <c r="O45" s="23">
        <f t="shared" si="7"/>
        <v>0</v>
      </c>
      <c r="Q45" s="6">
        <f t="shared" si="8"/>
        <v>44151</v>
      </c>
      <c r="R45" s="22">
        <f t="shared" si="9"/>
        <v>1.3315317378956679E-3</v>
      </c>
      <c r="S45" s="22">
        <f t="shared" si="3"/>
        <v>0</v>
      </c>
      <c r="T45" s="22">
        <f t="shared" si="4"/>
        <v>0</v>
      </c>
      <c r="U45" s="22">
        <f t="shared" si="5"/>
        <v>0</v>
      </c>
    </row>
    <row r="46" spans="1:21" x14ac:dyDescent="0.25">
      <c r="A46" s="2">
        <v>44158</v>
      </c>
      <c r="B46" s="27">
        <v>1987</v>
      </c>
      <c r="C46" s="27">
        <v>0</v>
      </c>
      <c r="D46" s="27">
        <v>0</v>
      </c>
      <c r="E46" s="27">
        <v>0</v>
      </c>
      <c r="F46" s="27">
        <v>1588840</v>
      </c>
      <c r="G46" s="27">
        <v>0</v>
      </c>
      <c r="H46" s="27">
        <v>0</v>
      </c>
      <c r="I46" s="27">
        <v>0</v>
      </c>
      <c r="K46" s="6">
        <f t="shared" si="6"/>
        <v>44158</v>
      </c>
      <c r="L46" s="23">
        <f t="shared" si="0"/>
        <v>1.2505979204954559E-3</v>
      </c>
      <c r="M46" s="23">
        <f t="shared" si="1"/>
        <v>0</v>
      </c>
      <c r="N46" s="23">
        <f t="shared" si="2"/>
        <v>0</v>
      </c>
      <c r="O46" s="23">
        <f t="shared" si="7"/>
        <v>0</v>
      </c>
      <c r="Q46" s="6">
        <f t="shared" si="8"/>
        <v>44158</v>
      </c>
      <c r="R46" s="22">
        <f t="shared" si="9"/>
        <v>1.2513805706632929E-3</v>
      </c>
      <c r="S46" s="22">
        <f t="shared" si="3"/>
        <v>0</v>
      </c>
      <c r="T46" s="22">
        <f t="shared" si="4"/>
        <v>0</v>
      </c>
      <c r="U46" s="22">
        <f t="shared" si="5"/>
        <v>0</v>
      </c>
    </row>
    <row r="47" spans="1:21" x14ac:dyDescent="0.25">
      <c r="A47" s="2">
        <v>44165</v>
      </c>
      <c r="B47" s="27">
        <v>1931</v>
      </c>
      <c r="C47" s="27">
        <v>0</v>
      </c>
      <c r="D47" s="27">
        <v>0</v>
      </c>
      <c r="E47" s="27">
        <v>0</v>
      </c>
      <c r="F47" s="27">
        <v>1586853</v>
      </c>
      <c r="G47" s="27">
        <v>0</v>
      </c>
      <c r="H47" s="27">
        <v>0</v>
      </c>
      <c r="I47" s="27">
        <v>0</v>
      </c>
      <c r="K47" s="6">
        <f t="shared" si="6"/>
        <v>44165</v>
      </c>
      <c r="L47" s="23">
        <f t="shared" si="0"/>
        <v>1.2168739007330863E-3</v>
      </c>
      <c r="M47" s="23">
        <f t="shared" si="1"/>
        <v>0</v>
      </c>
      <c r="N47" s="23">
        <f t="shared" si="2"/>
        <v>0</v>
      </c>
      <c r="O47" s="23">
        <f t="shared" si="7"/>
        <v>0</v>
      </c>
      <c r="Q47" s="6">
        <f t="shared" si="8"/>
        <v>44165</v>
      </c>
      <c r="R47" s="22">
        <f t="shared" si="9"/>
        <v>1.2176148929686551E-3</v>
      </c>
      <c r="S47" s="22">
        <f t="shared" si="3"/>
        <v>0</v>
      </c>
      <c r="T47" s="22">
        <f t="shared" si="4"/>
        <v>0</v>
      </c>
      <c r="U47" s="22">
        <f t="shared" si="5"/>
        <v>0</v>
      </c>
    </row>
    <row r="48" spans="1:21" x14ac:dyDescent="0.25">
      <c r="A48" s="2">
        <v>44172</v>
      </c>
      <c r="B48" s="27">
        <v>1996</v>
      </c>
      <c r="C48" s="27">
        <v>0</v>
      </c>
      <c r="D48" s="27">
        <v>0</v>
      </c>
      <c r="E48" s="27">
        <v>0</v>
      </c>
      <c r="F48" s="27">
        <v>1584922</v>
      </c>
      <c r="G48" s="27">
        <v>0</v>
      </c>
      <c r="H48" s="27">
        <v>0</v>
      </c>
      <c r="I48" s="27">
        <v>0</v>
      </c>
      <c r="K48" s="6">
        <f t="shared" si="6"/>
        <v>44172</v>
      </c>
      <c r="L48" s="23">
        <f t="shared" si="0"/>
        <v>1.2593679688968921E-3</v>
      </c>
      <c r="M48" s="23">
        <f t="shared" si="1"/>
        <v>0</v>
      </c>
      <c r="N48" s="23">
        <f t="shared" si="2"/>
        <v>0</v>
      </c>
      <c r="O48" s="23">
        <f t="shared" si="7"/>
        <v>0</v>
      </c>
      <c r="Q48" s="6">
        <f t="shared" si="8"/>
        <v>44172</v>
      </c>
      <c r="R48" s="22">
        <f t="shared" si="9"/>
        <v>1.26016163915604E-3</v>
      </c>
      <c r="S48" s="22">
        <f t="shared" si="3"/>
        <v>0</v>
      </c>
      <c r="T48" s="22">
        <f t="shared" si="4"/>
        <v>0</v>
      </c>
      <c r="U48" s="22">
        <f t="shared" si="5"/>
        <v>0</v>
      </c>
    </row>
    <row r="49" spans="1:21" x14ac:dyDescent="0.25">
      <c r="A49" s="2">
        <v>44179</v>
      </c>
      <c r="B49" s="27">
        <v>2043</v>
      </c>
      <c r="C49" s="27">
        <v>0</v>
      </c>
      <c r="D49" s="27">
        <v>0</v>
      </c>
      <c r="E49" s="27">
        <v>0</v>
      </c>
      <c r="F49" s="27">
        <v>1582926</v>
      </c>
      <c r="G49" s="27">
        <v>0</v>
      </c>
      <c r="H49" s="27">
        <v>0</v>
      </c>
      <c r="I49" s="27">
        <v>0</v>
      </c>
      <c r="K49" s="6">
        <f t="shared" si="6"/>
        <v>44179</v>
      </c>
      <c r="L49" s="23">
        <f t="shared" si="0"/>
        <v>1.2906478256090304E-3</v>
      </c>
      <c r="M49" s="23">
        <f t="shared" si="1"/>
        <v>0</v>
      </c>
      <c r="N49" s="23">
        <f t="shared" si="2"/>
        <v>0</v>
      </c>
      <c r="O49" s="23">
        <f t="shared" si="7"/>
        <v>0</v>
      </c>
      <c r="Q49" s="6">
        <f t="shared" si="8"/>
        <v>44179</v>
      </c>
      <c r="R49" s="22">
        <f t="shared" si="9"/>
        <v>1.2914814288499379E-3</v>
      </c>
      <c r="S49" s="22">
        <f t="shared" si="3"/>
        <v>0</v>
      </c>
      <c r="T49" s="22">
        <f t="shared" si="4"/>
        <v>0</v>
      </c>
      <c r="U49" s="22">
        <f t="shared" si="5"/>
        <v>0</v>
      </c>
    </row>
    <row r="50" spans="1:21" x14ac:dyDescent="0.25">
      <c r="A50" s="2">
        <v>44186</v>
      </c>
      <c r="B50" s="27">
        <v>2073</v>
      </c>
      <c r="C50" s="27">
        <v>0</v>
      </c>
      <c r="D50" s="27">
        <v>0</v>
      </c>
      <c r="E50" s="27">
        <v>0</v>
      </c>
      <c r="F50" s="27">
        <v>1580883</v>
      </c>
      <c r="G50" s="27">
        <v>0</v>
      </c>
      <c r="H50" s="27">
        <v>0</v>
      </c>
      <c r="I50" s="27">
        <v>0</v>
      </c>
      <c r="K50" s="6">
        <f t="shared" si="6"/>
        <v>44186</v>
      </c>
      <c r="L50" s="23">
        <f t="shared" si="0"/>
        <v>1.3112924865407497E-3</v>
      </c>
      <c r="M50" s="23">
        <f t="shared" si="1"/>
        <v>0</v>
      </c>
      <c r="N50" s="23">
        <f t="shared" si="2"/>
        <v>0</v>
      </c>
      <c r="O50" s="23">
        <f t="shared" si="7"/>
        <v>0</v>
      </c>
      <c r="Q50" s="6">
        <f t="shared" si="8"/>
        <v>44186</v>
      </c>
      <c r="R50" s="22">
        <f t="shared" si="9"/>
        <v>1.3121529828571731E-3</v>
      </c>
      <c r="S50" s="22">
        <f t="shared" si="3"/>
        <v>0</v>
      </c>
      <c r="T50" s="22">
        <f t="shared" si="4"/>
        <v>0</v>
      </c>
      <c r="U50" s="22">
        <f t="shared" si="5"/>
        <v>0</v>
      </c>
    </row>
    <row r="51" spans="1:21" x14ac:dyDescent="0.25">
      <c r="A51" s="2">
        <v>44193</v>
      </c>
      <c r="B51" s="27">
        <v>2281</v>
      </c>
      <c r="C51" s="27">
        <v>0</v>
      </c>
      <c r="D51" s="27">
        <v>0</v>
      </c>
      <c r="E51" s="27">
        <v>0</v>
      </c>
      <c r="F51" s="27">
        <v>1578647</v>
      </c>
      <c r="G51" s="27">
        <v>163</v>
      </c>
      <c r="H51" s="27">
        <v>0</v>
      </c>
      <c r="I51" s="27">
        <v>0</v>
      </c>
      <c r="K51" s="6">
        <f t="shared" si="6"/>
        <v>44193</v>
      </c>
      <c r="L51" s="23">
        <f t="shared" si="0"/>
        <v>1.4449082030371578E-3</v>
      </c>
      <c r="M51" s="23">
        <f t="shared" si="1"/>
        <v>0</v>
      </c>
      <c r="N51" s="23">
        <f t="shared" si="2"/>
        <v>0</v>
      </c>
      <c r="O51" s="23">
        <f t="shared" si="7"/>
        <v>0</v>
      </c>
      <c r="Q51" s="6">
        <f t="shared" si="8"/>
        <v>44193</v>
      </c>
      <c r="R51" s="22">
        <f t="shared" si="9"/>
        <v>1.4459530895260374E-3</v>
      </c>
      <c r="S51" s="22">
        <f t="shared" si="3"/>
        <v>0</v>
      </c>
      <c r="T51" s="22">
        <f t="shared" si="4"/>
        <v>0</v>
      </c>
      <c r="U51" s="22">
        <f t="shared" si="5"/>
        <v>0</v>
      </c>
    </row>
    <row r="52" spans="1:21" x14ac:dyDescent="0.25">
      <c r="A52" s="2">
        <v>44200</v>
      </c>
      <c r="B52" s="27">
        <v>2546</v>
      </c>
      <c r="C52" s="27">
        <v>4</v>
      </c>
      <c r="D52" s="27">
        <v>0</v>
      </c>
      <c r="E52" s="27">
        <v>0</v>
      </c>
      <c r="F52" s="27">
        <v>1574797</v>
      </c>
      <c r="G52" s="27">
        <v>1732</v>
      </c>
      <c r="H52" s="27">
        <v>0</v>
      </c>
      <c r="I52" s="27">
        <v>0</v>
      </c>
      <c r="K52" s="6">
        <f t="shared" si="6"/>
        <v>44200</v>
      </c>
      <c r="L52" s="23">
        <f t="shared" si="0"/>
        <v>1.6167163132772033E-3</v>
      </c>
      <c r="M52" s="23">
        <f t="shared" si="1"/>
        <v>2.3094688221709007E-3</v>
      </c>
      <c r="N52" s="23">
        <f t="shared" si="2"/>
        <v>0</v>
      </c>
      <c r="O52" s="23">
        <f t="shared" si="7"/>
        <v>0</v>
      </c>
      <c r="Q52" s="6">
        <f t="shared" si="8"/>
        <v>44200</v>
      </c>
      <c r="R52" s="22">
        <f t="shared" si="9"/>
        <v>1.6180246093819195E-3</v>
      </c>
      <c r="S52" s="22">
        <f t="shared" si="3"/>
        <v>2.3121397583795024E-3</v>
      </c>
      <c r="T52" s="22">
        <f t="shared" si="4"/>
        <v>0</v>
      </c>
      <c r="U52" s="22">
        <f t="shared" si="5"/>
        <v>0</v>
      </c>
    </row>
    <row r="53" spans="1:21" x14ac:dyDescent="0.25">
      <c r="A53" s="2">
        <v>44207</v>
      </c>
      <c r="B53" s="27">
        <v>2504</v>
      </c>
      <c r="C53" s="27">
        <v>11</v>
      </c>
      <c r="D53" s="27">
        <v>0</v>
      </c>
      <c r="E53" s="27">
        <v>0</v>
      </c>
      <c r="F53" s="27">
        <v>1567854</v>
      </c>
      <c r="G53" s="27">
        <v>6124</v>
      </c>
      <c r="H53" s="27">
        <v>1</v>
      </c>
      <c r="I53" s="27">
        <v>0</v>
      </c>
      <c r="K53" s="6">
        <f t="shared" si="6"/>
        <v>44207</v>
      </c>
      <c r="L53" s="23">
        <f t="shared" si="0"/>
        <v>1.5970874839111296E-3</v>
      </c>
      <c r="M53" s="23">
        <f t="shared" si="1"/>
        <v>1.7962116263879817E-3</v>
      </c>
      <c r="N53" s="23">
        <f t="shared" si="2"/>
        <v>0</v>
      </c>
      <c r="O53" s="23">
        <f t="shared" si="7"/>
        <v>0</v>
      </c>
      <c r="Q53" s="6">
        <f t="shared" si="8"/>
        <v>44207</v>
      </c>
      <c r="R53" s="22">
        <f t="shared" si="9"/>
        <v>1.5983641876461477E-3</v>
      </c>
      <c r="S53" s="22">
        <f t="shared" si="3"/>
        <v>1.7978267488489802E-3</v>
      </c>
      <c r="T53" s="22">
        <f t="shared" si="4"/>
        <v>0</v>
      </c>
      <c r="U53" s="22">
        <f t="shared" si="5"/>
        <v>0</v>
      </c>
    </row>
    <row r="54" spans="1:21" x14ac:dyDescent="0.25">
      <c r="A54" s="2">
        <v>44214</v>
      </c>
      <c r="B54" s="27">
        <v>2245</v>
      </c>
      <c r="C54" s="27">
        <v>60</v>
      </c>
      <c r="D54" s="27">
        <v>0</v>
      </c>
      <c r="E54" s="27">
        <v>0</v>
      </c>
      <c r="F54" s="27">
        <v>1547229</v>
      </c>
      <c r="G54" s="27">
        <v>24183</v>
      </c>
      <c r="H54" s="27">
        <v>52</v>
      </c>
      <c r="I54" s="27">
        <v>0</v>
      </c>
      <c r="K54" s="6">
        <f t="shared" si="6"/>
        <v>44214</v>
      </c>
      <c r="L54" s="23">
        <f t="shared" si="0"/>
        <v>1.4509810764922323E-3</v>
      </c>
      <c r="M54" s="23">
        <f t="shared" si="1"/>
        <v>2.4810817516437165E-3</v>
      </c>
      <c r="N54" s="23">
        <f t="shared" si="2"/>
        <v>0</v>
      </c>
      <c r="O54" s="23">
        <f t="shared" si="7"/>
        <v>0</v>
      </c>
      <c r="Q54" s="6">
        <f t="shared" si="8"/>
        <v>44214</v>
      </c>
      <c r="R54" s="22">
        <f t="shared" si="9"/>
        <v>1.4520347689162395E-3</v>
      </c>
      <c r="S54" s="22">
        <f t="shared" si="3"/>
        <v>2.4841647354518956E-3</v>
      </c>
      <c r="T54" s="22">
        <f t="shared" si="4"/>
        <v>0</v>
      </c>
      <c r="U54" s="22">
        <f t="shared" si="5"/>
        <v>0</v>
      </c>
    </row>
    <row r="55" spans="1:21" x14ac:dyDescent="0.25">
      <c r="A55" s="2">
        <v>44221</v>
      </c>
      <c r="B55" s="27">
        <v>2076</v>
      </c>
      <c r="C55" s="27">
        <v>110</v>
      </c>
      <c r="D55" s="27">
        <v>2</v>
      </c>
      <c r="E55" s="27">
        <v>0</v>
      </c>
      <c r="F55" s="27">
        <v>1504000</v>
      </c>
      <c r="G55" s="27">
        <v>63645</v>
      </c>
      <c r="H55" s="27">
        <v>1514</v>
      </c>
      <c r="I55" s="27">
        <v>0</v>
      </c>
      <c r="K55" s="6">
        <f t="shared" si="6"/>
        <v>44221</v>
      </c>
      <c r="L55" s="23">
        <f t="shared" si="0"/>
        <v>1.3803191489361701E-3</v>
      </c>
      <c r="M55" s="23">
        <f t="shared" si="1"/>
        <v>1.7283368685678372E-3</v>
      </c>
      <c r="N55" s="23">
        <f t="shared" si="2"/>
        <v>1.321003963011889E-3</v>
      </c>
      <c r="O55" s="23">
        <f t="shared" si="7"/>
        <v>0</v>
      </c>
      <c r="Q55" s="6">
        <f t="shared" si="8"/>
        <v>44221</v>
      </c>
      <c r="R55" s="22">
        <f t="shared" si="9"/>
        <v>1.3812726669531303E-3</v>
      </c>
      <c r="S55" s="22">
        <f t="shared" si="3"/>
        <v>1.7298321659002236E-3</v>
      </c>
      <c r="T55" s="22">
        <f t="shared" si="4"/>
        <v>1.3218772579158245E-3</v>
      </c>
      <c r="U55" s="22">
        <f t="shared" si="5"/>
        <v>0</v>
      </c>
    </row>
    <row r="56" spans="1:21" x14ac:dyDescent="0.25">
      <c r="A56" s="2">
        <v>44228</v>
      </c>
      <c r="B56" s="27">
        <v>1948</v>
      </c>
      <c r="C56" s="27">
        <v>155</v>
      </c>
      <c r="D56" s="27">
        <v>3</v>
      </c>
      <c r="E56" s="27">
        <v>0</v>
      </c>
      <c r="F56" s="27">
        <v>1474779</v>
      </c>
      <c r="G56" s="27">
        <v>87829</v>
      </c>
      <c r="H56" s="27">
        <v>4363</v>
      </c>
      <c r="I56" s="27">
        <v>0</v>
      </c>
      <c r="K56" s="6">
        <f t="shared" si="6"/>
        <v>44228</v>
      </c>
      <c r="L56" s="23">
        <f t="shared" si="0"/>
        <v>1.320875873605469E-3</v>
      </c>
      <c r="M56" s="23">
        <f t="shared" si="1"/>
        <v>1.764792949936809E-3</v>
      </c>
      <c r="N56" s="23">
        <f t="shared" si="2"/>
        <v>6.8760027504011006E-4</v>
      </c>
      <c r="O56" s="23">
        <f t="shared" si="7"/>
        <v>0</v>
      </c>
      <c r="Q56" s="6">
        <f t="shared" si="8"/>
        <v>44228</v>
      </c>
      <c r="R56" s="22">
        <f t="shared" si="9"/>
        <v>1.3217489990872029E-3</v>
      </c>
      <c r="S56" s="22">
        <f t="shared" si="3"/>
        <v>1.766352031589108E-3</v>
      </c>
      <c r="T56" s="22">
        <f t="shared" si="4"/>
        <v>6.87836780529604E-4</v>
      </c>
      <c r="U56" s="22">
        <f t="shared" si="5"/>
        <v>0</v>
      </c>
    </row>
    <row r="57" spans="1:21" x14ac:dyDescent="0.25">
      <c r="A57" s="2">
        <v>44235</v>
      </c>
      <c r="B57" s="27">
        <v>2020</v>
      </c>
      <c r="C57" s="27">
        <v>194</v>
      </c>
      <c r="D57" s="27">
        <v>24</v>
      </c>
      <c r="E57" s="27">
        <v>0</v>
      </c>
      <c r="F57" s="27">
        <v>1457189</v>
      </c>
      <c r="G57" s="27">
        <v>90727</v>
      </c>
      <c r="H57" s="27">
        <v>16949</v>
      </c>
      <c r="I57" s="27">
        <v>0</v>
      </c>
      <c r="K57" s="6">
        <f t="shared" si="6"/>
        <v>44235</v>
      </c>
      <c r="L57" s="23">
        <f t="shared" si="0"/>
        <v>1.3862306125011924E-3</v>
      </c>
      <c r="M57" s="23">
        <f t="shared" si="1"/>
        <v>2.1382829808105634E-3</v>
      </c>
      <c r="N57" s="23">
        <f t="shared" si="2"/>
        <v>1.4160127441146971E-3</v>
      </c>
      <c r="O57" s="23">
        <f t="shared" si="7"/>
        <v>0</v>
      </c>
      <c r="Q57" s="6">
        <f t="shared" si="8"/>
        <v>44235</v>
      </c>
      <c r="R57" s="22">
        <f t="shared" si="9"/>
        <v>1.3871923190241493E-3</v>
      </c>
      <c r="S57" s="22">
        <f t="shared" si="3"/>
        <v>2.1405723720232602E-3</v>
      </c>
      <c r="T57" s="22">
        <f t="shared" si="4"/>
        <v>1.4170162375787075E-3</v>
      </c>
      <c r="U57" s="22">
        <f t="shared" si="5"/>
        <v>0</v>
      </c>
    </row>
    <row r="58" spans="1:21" x14ac:dyDescent="0.25">
      <c r="A58" s="2">
        <v>44242</v>
      </c>
      <c r="B58" s="27">
        <v>2087</v>
      </c>
      <c r="C58" s="27">
        <v>141</v>
      </c>
      <c r="D58" s="27">
        <v>69</v>
      </c>
      <c r="E58" s="27">
        <v>0</v>
      </c>
      <c r="F58" s="27">
        <v>1437602</v>
      </c>
      <c r="G58" s="27">
        <v>72187</v>
      </c>
      <c r="H58" s="27">
        <v>52836</v>
      </c>
      <c r="I58" s="27">
        <v>1</v>
      </c>
      <c r="K58" s="6">
        <f t="shared" si="6"/>
        <v>44242</v>
      </c>
      <c r="L58" s="23">
        <f t="shared" si="0"/>
        <v>1.4517230777363972E-3</v>
      </c>
      <c r="M58" s="23">
        <f t="shared" si="1"/>
        <v>1.9532602823223019E-3</v>
      </c>
      <c r="N58" s="23">
        <f t="shared" si="2"/>
        <v>1.3059277765160118E-3</v>
      </c>
      <c r="O58" s="23">
        <f t="shared" si="7"/>
        <v>0</v>
      </c>
      <c r="Q58" s="6">
        <f t="shared" si="8"/>
        <v>44242</v>
      </c>
      <c r="R58" s="22">
        <f t="shared" si="9"/>
        <v>1.4527778486307518E-3</v>
      </c>
      <c r="S58" s="22">
        <f t="shared" si="3"/>
        <v>1.9551703828752385E-3</v>
      </c>
      <c r="T58" s="22">
        <f t="shared" si="4"/>
        <v>1.3067812433197195E-3</v>
      </c>
      <c r="U58" s="22">
        <f t="shared" si="5"/>
        <v>0</v>
      </c>
    </row>
    <row r="59" spans="1:21" x14ac:dyDescent="0.25">
      <c r="A59" s="2">
        <v>44249</v>
      </c>
      <c r="B59" s="27">
        <v>2221</v>
      </c>
      <c r="C59" s="27">
        <v>160</v>
      </c>
      <c r="D59" s="27">
        <v>95</v>
      </c>
      <c r="E59" s="27">
        <v>0</v>
      </c>
      <c r="F59" s="27">
        <v>1406712</v>
      </c>
      <c r="G59" s="27">
        <v>75042</v>
      </c>
      <c r="H59" s="27">
        <v>78573</v>
      </c>
      <c r="I59" s="27">
        <v>2</v>
      </c>
      <c r="K59" s="6">
        <f t="shared" si="6"/>
        <v>44249</v>
      </c>
      <c r="L59" s="23">
        <f t="shared" si="0"/>
        <v>1.5788590699446652E-3</v>
      </c>
      <c r="M59" s="23">
        <f t="shared" si="1"/>
        <v>2.1321393353055623E-3</v>
      </c>
      <c r="N59" s="23">
        <f t="shared" si="2"/>
        <v>1.2090667277563541E-3</v>
      </c>
      <c r="O59" s="23">
        <f t="shared" si="7"/>
        <v>0</v>
      </c>
      <c r="Q59" s="6">
        <f t="shared" si="8"/>
        <v>44249</v>
      </c>
      <c r="R59" s="22">
        <f t="shared" si="9"/>
        <v>1.5801067814060559E-3</v>
      </c>
      <c r="S59" s="22">
        <f t="shared" si="3"/>
        <v>2.1344155804682179E-3</v>
      </c>
      <c r="T59" s="22">
        <f t="shared" si="4"/>
        <v>1.2097982386221659E-3</v>
      </c>
      <c r="U59" s="22">
        <f t="shared" si="5"/>
        <v>0</v>
      </c>
    </row>
    <row r="60" spans="1:21" x14ac:dyDescent="0.25">
      <c r="A60" s="2">
        <v>44256</v>
      </c>
      <c r="B60" s="27">
        <v>2393</v>
      </c>
      <c r="C60" s="27">
        <v>180</v>
      </c>
      <c r="D60" s="27">
        <v>111</v>
      </c>
      <c r="E60" s="27">
        <v>0</v>
      </c>
      <c r="F60" s="27">
        <v>1364973</v>
      </c>
      <c r="G60" s="27">
        <v>95875</v>
      </c>
      <c r="H60" s="27">
        <v>97002</v>
      </c>
      <c r="I60" s="27">
        <v>3</v>
      </c>
      <c r="K60" s="6">
        <f t="shared" si="6"/>
        <v>44256</v>
      </c>
      <c r="L60" s="23">
        <f t="shared" si="0"/>
        <v>1.753148230770865E-3</v>
      </c>
      <c r="M60" s="23">
        <f t="shared" si="1"/>
        <v>1.8774445893089962E-3</v>
      </c>
      <c r="N60" s="23">
        <f t="shared" si="2"/>
        <v>1.1443063029628255E-3</v>
      </c>
      <c r="O60" s="23">
        <f t="shared" si="7"/>
        <v>0</v>
      </c>
      <c r="Q60" s="6">
        <f t="shared" si="8"/>
        <v>44256</v>
      </c>
      <c r="R60" s="22">
        <f t="shared" si="9"/>
        <v>1.7546867936125193E-3</v>
      </c>
      <c r="S60" s="22">
        <f t="shared" si="3"/>
        <v>1.8792091973837209E-3</v>
      </c>
      <c r="T60" s="22">
        <f t="shared" si="4"/>
        <v>1.144961521314993E-3</v>
      </c>
      <c r="U60" s="22">
        <f t="shared" si="5"/>
        <v>0</v>
      </c>
    </row>
    <row r="61" spans="1:21" x14ac:dyDescent="0.25">
      <c r="A61" s="2">
        <v>44263</v>
      </c>
      <c r="B61" s="27">
        <v>2376</v>
      </c>
      <c r="C61" s="27">
        <v>199</v>
      </c>
      <c r="D61" s="27">
        <v>166</v>
      </c>
      <c r="E61" s="27">
        <v>0</v>
      </c>
      <c r="F61" s="27">
        <v>1294995</v>
      </c>
      <c r="G61" s="27">
        <v>148844</v>
      </c>
      <c r="H61" s="27">
        <v>111326</v>
      </c>
      <c r="I61" s="27">
        <v>4</v>
      </c>
      <c r="K61" s="6">
        <f t="shared" si="6"/>
        <v>44263</v>
      </c>
      <c r="L61" s="23">
        <f t="shared" si="0"/>
        <v>1.8347561187494932E-3</v>
      </c>
      <c r="M61" s="23">
        <f t="shared" si="1"/>
        <v>1.3369702507323104E-3</v>
      </c>
      <c r="N61" s="23">
        <f t="shared" si="2"/>
        <v>1.4911161813053555E-3</v>
      </c>
      <c r="O61" s="23">
        <f t="shared" si="7"/>
        <v>0</v>
      </c>
      <c r="Q61" s="6">
        <f t="shared" si="8"/>
        <v>44263</v>
      </c>
      <c r="R61" s="22">
        <f t="shared" si="9"/>
        <v>1.8364413453925545E-3</v>
      </c>
      <c r="S61" s="22">
        <f t="shared" si="3"/>
        <v>1.3378647928643632E-3</v>
      </c>
      <c r="T61" s="22">
        <f t="shared" si="4"/>
        <v>1.4922290014053906E-3</v>
      </c>
      <c r="U61" s="22">
        <f t="shared" si="5"/>
        <v>0</v>
      </c>
    </row>
    <row r="62" spans="1:21" x14ac:dyDescent="0.25">
      <c r="A62" s="2">
        <v>44270</v>
      </c>
      <c r="B62" s="27">
        <v>2202</v>
      </c>
      <c r="C62" s="27">
        <v>237</v>
      </c>
      <c r="D62" s="27">
        <v>158</v>
      </c>
      <c r="E62" s="27">
        <v>0</v>
      </c>
      <c r="F62" s="27">
        <v>1186282</v>
      </c>
      <c r="G62" s="27">
        <v>232782</v>
      </c>
      <c r="H62" s="27">
        <v>133359</v>
      </c>
      <c r="I62" s="27">
        <v>5</v>
      </c>
      <c r="K62" s="6">
        <f t="shared" si="6"/>
        <v>44270</v>
      </c>
      <c r="L62" s="23">
        <f t="shared" si="0"/>
        <v>1.8562196846955445E-3</v>
      </c>
      <c r="M62" s="23">
        <f t="shared" si="1"/>
        <v>1.0181199577286905E-3</v>
      </c>
      <c r="N62" s="23">
        <f t="shared" si="2"/>
        <v>1.1847719314032048E-3</v>
      </c>
      <c r="O62" s="23">
        <f t="shared" si="7"/>
        <v>0</v>
      </c>
      <c r="Q62" s="6">
        <f t="shared" si="8"/>
        <v>44270</v>
      </c>
      <c r="R62" s="22">
        <f t="shared" si="9"/>
        <v>1.8579445953269948E-3</v>
      </c>
      <c r="S62" s="22">
        <f t="shared" si="3"/>
        <v>1.0186385939053209E-3</v>
      </c>
      <c r="T62" s="22">
        <f t="shared" si="4"/>
        <v>1.185474328509653E-3</v>
      </c>
      <c r="U62" s="22">
        <f t="shared" si="5"/>
        <v>0</v>
      </c>
    </row>
    <row r="63" spans="1:21" x14ac:dyDescent="0.25">
      <c r="A63" s="2">
        <v>44277</v>
      </c>
      <c r="B63" s="27">
        <v>1881</v>
      </c>
      <c r="C63" s="27">
        <v>212</v>
      </c>
      <c r="D63" s="27">
        <v>186</v>
      </c>
      <c r="E63" s="27">
        <v>0</v>
      </c>
      <c r="F63" s="27">
        <v>1081173</v>
      </c>
      <c r="G63" s="27">
        <v>296492</v>
      </c>
      <c r="H63" s="27">
        <v>172161</v>
      </c>
      <c r="I63" s="27">
        <v>3</v>
      </c>
      <c r="K63" s="6">
        <f t="shared" si="6"/>
        <v>44277</v>
      </c>
      <c r="L63" s="23">
        <f t="shared" si="0"/>
        <v>1.7397770754541595E-3</v>
      </c>
      <c r="M63" s="23">
        <f t="shared" si="1"/>
        <v>7.1502772418817375E-4</v>
      </c>
      <c r="N63" s="23">
        <f t="shared" si="2"/>
        <v>1.0803840591074633E-3</v>
      </c>
      <c r="O63" s="23">
        <f t="shared" si="7"/>
        <v>0</v>
      </c>
      <c r="Q63" s="6">
        <f t="shared" si="8"/>
        <v>44277</v>
      </c>
      <c r="R63" s="22">
        <f t="shared" si="9"/>
        <v>1.7412922452170476E-3</v>
      </c>
      <c r="S63" s="22">
        <f t="shared" si="3"/>
        <v>7.1528347843288493E-4</v>
      </c>
      <c r="T63" s="22">
        <f t="shared" si="4"/>
        <v>1.0809680946581E-3</v>
      </c>
      <c r="U63" s="22">
        <f t="shared" si="5"/>
        <v>0</v>
      </c>
    </row>
    <row r="64" spans="1:21" x14ac:dyDescent="0.25">
      <c r="A64" s="2">
        <v>44284</v>
      </c>
      <c r="B64" s="27">
        <v>1747</v>
      </c>
      <c r="C64" s="27">
        <v>227</v>
      </c>
      <c r="D64" s="27">
        <v>245</v>
      </c>
      <c r="E64" s="27">
        <v>0</v>
      </c>
      <c r="F64" s="27">
        <v>1010362</v>
      </c>
      <c r="G64" s="27">
        <v>313571</v>
      </c>
      <c r="H64" s="27">
        <v>223612</v>
      </c>
      <c r="I64" s="27">
        <v>5</v>
      </c>
      <c r="K64" s="6">
        <f t="shared" si="6"/>
        <v>44284</v>
      </c>
      <c r="L64" s="23">
        <f t="shared" si="0"/>
        <v>1.7290832394725852E-3</v>
      </c>
      <c r="M64" s="23">
        <f t="shared" si="1"/>
        <v>7.2391898485510463E-4</v>
      </c>
      <c r="N64" s="23">
        <f t="shared" si="2"/>
        <v>1.0956478185428331E-3</v>
      </c>
      <c r="O64" s="23">
        <f t="shared" si="7"/>
        <v>0</v>
      </c>
      <c r="Q64" s="6">
        <f t="shared" si="8"/>
        <v>44284</v>
      </c>
      <c r="R64" s="22">
        <f t="shared" si="9"/>
        <v>1.7305798292982042E-3</v>
      </c>
      <c r="S64" s="22">
        <f t="shared" si="3"/>
        <v>7.2418114073082788E-4</v>
      </c>
      <c r="T64" s="22">
        <f t="shared" si="4"/>
        <v>1.0962484793959342E-3</v>
      </c>
      <c r="U64" s="22">
        <f t="shared" si="5"/>
        <v>0</v>
      </c>
    </row>
    <row r="65" spans="1:36" x14ac:dyDescent="0.25">
      <c r="A65" s="2">
        <v>44291</v>
      </c>
      <c r="B65" s="27">
        <v>1447</v>
      </c>
      <c r="C65" s="27">
        <v>199</v>
      </c>
      <c r="D65" s="27">
        <v>227</v>
      </c>
      <c r="E65" s="27">
        <v>0</v>
      </c>
      <c r="F65" s="27">
        <v>954719</v>
      </c>
      <c r="G65" s="27">
        <v>281480</v>
      </c>
      <c r="H65" s="27">
        <v>309127</v>
      </c>
      <c r="I65" s="27">
        <v>5</v>
      </c>
      <c r="K65" s="6">
        <f t="shared" si="6"/>
        <v>44291</v>
      </c>
      <c r="L65" s="23">
        <f t="shared" si="0"/>
        <v>1.5156292060805325E-3</v>
      </c>
      <c r="M65" s="23">
        <f t="shared" si="1"/>
        <v>7.0697740514423762E-4</v>
      </c>
      <c r="N65" s="23">
        <f t="shared" si="2"/>
        <v>7.3432602134397833E-4</v>
      </c>
      <c r="O65" s="23">
        <f t="shared" si="7"/>
        <v>0</v>
      </c>
      <c r="Q65" s="6">
        <f t="shared" si="8"/>
        <v>44291</v>
      </c>
      <c r="R65" s="22">
        <f t="shared" si="9"/>
        <v>1.5167789338798661E-3</v>
      </c>
      <c r="S65" s="22">
        <f t="shared" si="3"/>
        <v>7.0722743151888491E-4</v>
      </c>
      <c r="T65" s="22">
        <f t="shared" si="4"/>
        <v>7.3459577076084024E-4</v>
      </c>
      <c r="U65" s="22">
        <f t="shared" si="5"/>
        <v>0</v>
      </c>
    </row>
    <row r="66" spans="1:36" x14ac:dyDescent="0.25">
      <c r="A66" s="2">
        <v>44298</v>
      </c>
      <c r="B66" s="27">
        <v>1254</v>
      </c>
      <c r="C66" s="27">
        <v>146</v>
      </c>
      <c r="D66" s="27">
        <v>268</v>
      </c>
      <c r="E66" s="27">
        <v>0</v>
      </c>
      <c r="F66" s="27">
        <v>887448</v>
      </c>
      <c r="G66" s="27">
        <v>250597</v>
      </c>
      <c r="H66" s="27">
        <v>405402</v>
      </c>
      <c r="I66" s="27">
        <v>10</v>
      </c>
      <c r="K66" s="6">
        <f t="shared" si="6"/>
        <v>44298</v>
      </c>
      <c r="L66" s="23">
        <f t="shared" si="0"/>
        <v>1.4130405387132541E-3</v>
      </c>
      <c r="M66" s="23">
        <f t="shared" si="1"/>
        <v>5.8260873035191965E-4</v>
      </c>
      <c r="N66" s="23">
        <f t="shared" si="2"/>
        <v>6.6107221967331195E-4</v>
      </c>
      <c r="O66" s="23">
        <f t="shared" si="7"/>
        <v>0</v>
      </c>
      <c r="Q66" s="6">
        <f t="shared" si="8"/>
        <v>44298</v>
      </c>
      <c r="R66" s="22">
        <f t="shared" si="9"/>
        <v>1.4140398219580502E-3</v>
      </c>
      <c r="S66" s="22">
        <f t="shared" si="3"/>
        <v>5.8277851276589609E-4</v>
      </c>
      <c r="T66" s="22">
        <f t="shared" si="4"/>
        <v>6.612908242606654E-4</v>
      </c>
      <c r="U66" s="22">
        <f t="shared" si="5"/>
        <v>0</v>
      </c>
    </row>
    <row r="67" spans="1:36" x14ac:dyDescent="0.25">
      <c r="A67" s="2">
        <v>44305</v>
      </c>
      <c r="B67" s="27">
        <v>1080</v>
      </c>
      <c r="C67" s="27">
        <v>149</v>
      </c>
      <c r="D67" s="27">
        <v>308</v>
      </c>
      <c r="E67" s="27">
        <v>0</v>
      </c>
      <c r="F67" s="27">
        <v>775860</v>
      </c>
      <c r="G67" s="27">
        <v>265779</v>
      </c>
      <c r="H67" s="27">
        <v>500132</v>
      </c>
      <c r="I67" s="27">
        <v>18</v>
      </c>
      <c r="K67" s="6">
        <f t="shared" si="6"/>
        <v>44305</v>
      </c>
      <c r="L67" s="23">
        <f t="shared" si="0"/>
        <v>1.3920037120098987E-3</v>
      </c>
      <c r="M67" s="23">
        <f t="shared" si="1"/>
        <v>5.6061615101268348E-4</v>
      </c>
      <c r="N67" s="23">
        <f t="shared" si="2"/>
        <v>6.1583741892140477E-4</v>
      </c>
      <c r="O67" s="23">
        <f t="shared" si="7"/>
        <v>0</v>
      </c>
      <c r="Q67" s="6">
        <f t="shared" si="8"/>
        <v>44305</v>
      </c>
      <c r="R67" s="22">
        <f t="shared" si="9"/>
        <v>1.3929734491999757E-3</v>
      </c>
      <c r="S67" s="22">
        <f t="shared" si="3"/>
        <v>5.6077335500385875E-4</v>
      </c>
      <c r="T67" s="22">
        <f t="shared" si="4"/>
        <v>6.1602712467388754E-4</v>
      </c>
      <c r="U67" s="22">
        <f t="shared" si="5"/>
        <v>0</v>
      </c>
    </row>
    <row r="68" spans="1:36" x14ac:dyDescent="0.25">
      <c r="A68" s="2">
        <v>44312</v>
      </c>
      <c r="B68" s="27">
        <v>1071</v>
      </c>
      <c r="C68" s="27">
        <v>151</v>
      </c>
      <c r="D68" s="27">
        <v>334</v>
      </c>
      <c r="E68" s="27">
        <v>0</v>
      </c>
      <c r="F68" s="27">
        <v>647395</v>
      </c>
      <c r="G68" s="27">
        <v>340929</v>
      </c>
      <c r="H68" s="27">
        <v>551904</v>
      </c>
      <c r="I68" s="27">
        <v>24</v>
      </c>
      <c r="K68" s="6">
        <f t="shared" si="6"/>
        <v>44312</v>
      </c>
      <c r="L68" s="23">
        <f t="shared" si="0"/>
        <v>1.6543223225387901E-3</v>
      </c>
      <c r="M68" s="23">
        <f t="shared" si="1"/>
        <v>4.4290746753722918E-4</v>
      </c>
      <c r="N68" s="23">
        <f t="shared" si="2"/>
        <v>6.0517771206586649E-4</v>
      </c>
      <c r="O68" s="23">
        <f t="shared" si="7"/>
        <v>0</v>
      </c>
      <c r="Q68" s="6">
        <f t="shared" si="8"/>
        <v>44312</v>
      </c>
      <c r="R68" s="22">
        <f t="shared" si="9"/>
        <v>1.6556922247605921E-3</v>
      </c>
      <c r="S68" s="22">
        <f t="shared" si="3"/>
        <v>4.4300558002058305E-4</v>
      </c>
      <c r="T68" s="22">
        <f t="shared" si="4"/>
        <v>6.0536090601116626E-4</v>
      </c>
      <c r="U68" s="22">
        <f t="shared" si="5"/>
        <v>0</v>
      </c>
    </row>
    <row r="69" spans="1:36" x14ac:dyDescent="0.25">
      <c r="A69" s="2">
        <v>44319</v>
      </c>
      <c r="B69" s="27">
        <v>880</v>
      </c>
      <c r="C69" s="27">
        <v>144</v>
      </c>
      <c r="D69" s="27">
        <v>387</v>
      </c>
      <c r="E69" s="27">
        <v>0</v>
      </c>
      <c r="F69" s="27">
        <v>544960</v>
      </c>
      <c r="G69" s="27">
        <v>408932</v>
      </c>
      <c r="H69" s="27">
        <v>584777</v>
      </c>
      <c r="I69" s="27">
        <v>27</v>
      </c>
      <c r="K69" s="6">
        <f t="shared" si="6"/>
        <v>44319</v>
      </c>
      <c r="L69" s="23">
        <f t="shared" si="0"/>
        <v>1.6147974163241339E-3</v>
      </c>
      <c r="M69" s="23">
        <f t="shared" si="1"/>
        <v>3.5213678557804231E-4</v>
      </c>
      <c r="N69" s="23">
        <f t="shared" si="2"/>
        <v>6.6179073390369323E-4</v>
      </c>
      <c r="O69" s="23">
        <f t="shared" si="7"/>
        <v>0</v>
      </c>
      <c r="Q69" s="6">
        <f t="shared" si="8"/>
        <v>44319</v>
      </c>
      <c r="R69" s="22">
        <f t="shared" si="9"/>
        <v>1.6161026069401669E-3</v>
      </c>
      <c r="S69" s="22">
        <f t="shared" si="3"/>
        <v>3.5219880029474233E-4</v>
      </c>
      <c r="T69" s="22">
        <f t="shared" si="4"/>
        <v>6.6200981405359263E-4</v>
      </c>
      <c r="U69" s="22">
        <f t="shared" si="5"/>
        <v>0</v>
      </c>
    </row>
    <row r="70" spans="1:36" x14ac:dyDescent="0.25">
      <c r="A70" s="2">
        <v>44326</v>
      </c>
      <c r="B70" s="27">
        <v>826</v>
      </c>
      <c r="C70" s="27">
        <v>155</v>
      </c>
      <c r="D70" s="27">
        <v>389</v>
      </c>
      <c r="E70" s="27">
        <v>0</v>
      </c>
      <c r="F70" s="27">
        <v>477055</v>
      </c>
      <c r="G70" s="27">
        <v>455716</v>
      </c>
      <c r="H70" s="27">
        <v>604482</v>
      </c>
      <c r="I70" s="27">
        <v>32</v>
      </c>
      <c r="K70" s="6">
        <f t="shared" si="6"/>
        <v>44326</v>
      </c>
      <c r="L70" s="23">
        <f t="shared" si="0"/>
        <v>1.731456540650449E-3</v>
      </c>
      <c r="M70" s="23">
        <f t="shared" si="1"/>
        <v>3.4012411238578414E-4</v>
      </c>
      <c r="N70" s="23">
        <f t="shared" si="2"/>
        <v>6.4352619267405808E-4</v>
      </c>
      <c r="O70" s="23">
        <f t="shared" si="7"/>
        <v>0</v>
      </c>
      <c r="Q70" s="6">
        <f t="shared" si="8"/>
        <v>44326</v>
      </c>
      <c r="R70" s="22">
        <f t="shared" si="9"/>
        <v>1.732957244045163E-3</v>
      </c>
      <c r="S70" s="22">
        <f t="shared" si="3"/>
        <v>3.401819677107658E-4</v>
      </c>
      <c r="T70" s="22">
        <f t="shared" si="4"/>
        <v>6.4373334453090897E-4</v>
      </c>
      <c r="U70" s="22">
        <f t="shared" si="5"/>
        <v>0</v>
      </c>
    </row>
    <row r="71" spans="1:36" x14ac:dyDescent="0.25">
      <c r="A71" s="2">
        <v>44333</v>
      </c>
      <c r="B71" s="27">
        <v>750</v>
      </c>
      <c r="C71" s="27">
        <v>113</v>
      </c>
      <c r="D71" s="27">
        <v>366</v>
      </c>
      <c r="E71" s="27">
        <v>0</v>
      </c>
      <c r="F71" s="27">
        <v>427717</v>
      </c>
      <c r="G71" s="27">
        <v>491315</v>
      </c>
      <c r="H71" s="27">
        <v>616847</v>
      </c>
      <c r="I71" s="27">
        <v>36</v>
      </c>
      <c r="K71" s="6">
        <f t="shared" si="6"/>
        <v>44333</v>
      </c>
      <c r="L71" s="23">
        <f t="shared" si="0"/>
        <v>1.7534958862986507E-3</v>
      </c>
      <c r="M71" s="23">
        <f t="shared" si="1"/>
        <v>2.2999501338245322E-4</v>
      </c>
      <c r="N71" s="23">
        <f t="shared" si="2"/>
        <v>5.9334000165357054E-4</v>
      </c>
      <c r="O71" s="23">
        <f t="shared" si="7"/>
        <v>0</v>
      </c>
      <c r="Q71" s="6">
        <f t="shared" si="8"/>
        <v>44333</v>
      </c>
      <c r="R71" s="22">
        <f t="shared" si="9"/>
        <v>1.7550350597630535E-3</v>
      </c>
      <c r="S71" s="22">
        <f t="shared" si="3"/>
        <v>2.3002146629169312E-4</v>
      </c>
      <c r="T71" s="22">
        <f t="shared" si="4"/>
        <v>5.9351609749226045E-4</v>
      </c>
      <c r="U71" s="22">
        <f t="shared" si="5"/>
        <v>0</v>
      </c>
    </row>
    <row r="72" spans="1:36" x14ac:dyDescent="0.25">
      <c r="A72" s="2">
        <v>44340</v>
      </c>
      <c r="B72" s="27">
        <v>676</v>
      </c>
      <c r="C72" s="27">
        <v>125</v>
      </c>
      <c r="D72" s="27">
        <v>374</v>
      </c>
      <c r="E72" s="27">
        <v>0</v>
      </c>
      <c r="F72" s="27">
        <v>393039</v>
      </c>
      <c r="G72" s="27">
        <v>476070</v>
      </c>
      <c r="H72" s="27">
        <v>665539</v>
      </c>
      <c r="I72" s="27">
        <v>38</v>
      </c>
      <c r="K72" s="6">
        <f t="shared" si="6"/>
        <v>44340</v>
      </c>
      <c r="L72" s="23">
        <f t="shared" ref="L72:L135" si="10">IFERROR(B72/F72,0)</f>
        <v>1.7199311009848896E-3</v>
      </c>
      <c r="M72" s="23">
        <f t="shared" ref="M72:M135" si="11">IFERROR(C72/G72,0)</f>
        <v>2.6256642930661456E-4</v>
      </c>
      <c r="N72" s="23">
        <f t="shared" ref="N72:N135" si="12">IFERROR(D72/H72,0)</f>
        <v>5.6195053933728899E-4</v>
      </c>
      <c r="O72" s="23">
        <f t="shared" si="7"/>
        <v>0</v>
      </c>
      <c r="Q72" s="6">
        <f t="shared" si="8"/>
        <v>44340</v>
      </c>
      <c r="R72" s="22">
        <f t="shared" si="9"/>
        <v>1.7214118806171696E-3</v>
      </c>
      <c r="S72" s="22">
        <f t="shared" ref="S72:S135" si="13">-LN(1-M72)</f>
        <v>2.6260090590662872E-4</v>
      </c>
      <c r="T72" s="22">
        <f t="shared" ref="T72:T135" si="14">-LN(1-N72)</f>
        <v>5.6210849271903622E-4</v>
      </c>
      <c r="U72" s="22">
        <f t="shared" ref="U72:U135" si="15">-LN(1-O72)</f>
        <v>0</v>
      </c>
      <c r="X72" t="s">
        <v>358</v>
      </c>
    </row>
    <row r="73" spans="1:36" x14ac:dyDescent="0.25">
      <c r="A73" s="2">
        <v>44347</v>
      </c>
      <c r="B73" s="27">
        <v>643</v>
      </c>
      <c r="C73" s="27">
        <v>149</v>
      </c>
      <c r="D73" s="27">
        <v>452</v>
      </c>
      <c r="E73" s="27">
        <v>0</v>
      </c>
      <c r="F73" s="27">
        <v>369451</v>
      </c>
      <c r="G73" s="27">
        <v>400196</v>
      </c>
      <c r="H73" s="27">
        <v>763824</v>
      </c>
      <c r="I73" s="27">
        <v>40</v>
      </c>
      <c r="K73" s="6">
        <f t="shared" ref="K73:K136" si="16">A73</f>
        <v>44347</v>
      </c>
      <c r="L73" s="23">
        <f t="shared" si="10"/>
        <v>1.7404202451745969E-3</v>
      </c>
      <c r="M73" s="23">
        <f t="shared" si="11"/>
        <v>3.7231756439344723E-4</v>
      </c>
      <c r="N73" s="23">
        <f t="shared" si="12"/>
        <v>5.9175935817675277E-4</v>
      </c>
      <c r="O73" s="23">
        <f t="shared" ref="O73:O136" si="17">IFERROR(E73/I73,0)</f>
        <v>0</v>
      </c>
      <c r="Q73" s="6">
        <f t="shared" ref="Q73:Q136" si="18">$A73</f>
        <v>44347</v>
      </c>
      <c r="R73" s="22">
        <f t="shared" ref="R73:R136" si="19">-LN(1-L73)</f>
        <v>1.7419365360671752E-3</v>
      </c>
      <c r="S73" s="22">
        <f t="shared" si="13"/>
        <v>3.7238689178626993E-4</v>
      </c>
      <c r="T73" s="22">
        <f t="shared" si="14"/>
        <v>5.9193451685038412E-4</v>
      </c>
      <c r="U73" s="22">
        <f t="shared" si="15"/>
        <v>0</v>
      </c>
    </row>
    <row r="74" spans="1:36" x14ac:dyDescent="0.25">
      <c r="A74" s="2">
        <v>44354</v>
      </c>
      <c r="B74" s="27">
        <v>578</v>
      </c>
      <c r="C74" s="27">
        <v>130</v>
      </c>
      <c r="D74" s="27">
        <v>451</v>
      </c>
      <c r="E74" s="27">
        <v>0</v>
      </c>
      <c r="F74" s="27">
        <v>350200</v>
      </c>
      <c r="G74" s="27">
        <v>294309</v>
      </c>
      <c r="H74" s="27">
        <v>887709</v>
      </c>
      <c r="I74" s="27">
        <v>49</v>
      </c>
      <c r="K74" s="6">
        <f t="shared" si="16"/>
        <v>44354</v>
      </c>
      <c r="L74" s="23">
        <f t="shared" si="10"/>
        <v>1.6504854368932038E-3</v>
      </c>
      <c r="M74" s="23">
        <f t="shared" si="11"/>
        <v>4.4171262176827757E-4</v>
      </c>
      <c r="N74" s="23">
        <f t="shared" si="12"/>
        <v>5.0804937203520527E-4</v>
      </c>
      <c r="O74" s="23">
        <f t="shared" si="17"/>
        <v>0</v>
      </c>
      <c r="Q74" s="6">
        <f t="shared" si="18"/>
        <v>44354</v>
      </c>
      <c r="R74" s="22">
        <f t="shared" si="19"/>
        <v>1.6518489885364927E-3</v>
      </c>
      <c r="S74" s="22">
        <f t="shared" si="13"/>
        <v>4.4181020552544405E-4</v>
      </c>
      <c r="T74" s="22">
        <f t="shared" si="14"/>
        <v>5.0817847284564575E-4</v>
      </c>
      <c r="U74" s="22">
        <f t="shared" si="15"/>
        <v>0</v>
      </c>
      <c r="W74" t="s">
        <v>10</v>
      </c>
      <c r="X74" s="5" t="s">
        <v>351</v>
      </c>
      <c r="Y74" s="5" t="s">
        <v>352</v>
      </c>
      <c r="Z74" s="5" t="s">
        <v>353</v>
      </c>
      <c r="AA74" s="5" t="s">
        <v>354</v>
      </c>
      <c r="AC74" s="5" t="s">
        <v>343</v>
      </c>
      <c r="AD74" s="5" t="s">
        <v>344</v>
      </c>
      <c r="AE74" s="5" t="s">
        <v>345</v>
      </c>
      <c r="AF74" s="5"/>
      <c r="AG74" s="5" t="s">
        <v>10</v>
      </c>
      <c r="AH74" s="5" t="s">
        <v>343</v>
      </c>
      <c r="AI74" s="5" t="s">
        <v>344</v>
      </c>
      <c r="AJ74" s="5" t="s">
        <v>345</v>
      </c>
    </row>
    <row r="75" spans="1:36" x14ac:dyDescent="0.25">
      <c r="A75" s="2">
        <v>44361</v>
      </c>
      <c r="B75" s="27">
        <v>583</v>
      </c>
      <c r="C75" s="27">
        <v>95</v>
      </c>
      <c r="D75" s="27">
        <v>503</v>
      </c>
      <c r="E75" s="27">
        <v>0</v>
      </c>
      <c r="F75" s="27">
        <v>335188</v>
      </c>
      <c r="G75" s="27">
        <v>209601</v>
      </c>
      <c r="H75" s="27">
        <v>986268</v>
      </c>
      <c r="I75" s="27">
        <v>51</v>
      </c>
      <c r="K75" s="6">
        <f t="shared" si="16"/>
        <v>44361</v>
      </c>
      <c r="L75" s="23">
        <f t="shared" si="10"/>
        <v>1.7393224101101472E-3</v>
      </c>
      <c r="M75" s="23">
        <f t="shared" si="11"/>
        <v>4.5324211239450193E-4</v>
      </c>
      <c r="N75" s="23">
        <f t="shared" si="12"/>
        <v>5.1000336622500169E-4</v>
      </c>
      <c r="O75" s="23">
        <f t="shared" si="17"/>
        <v>0</v>
      </c>
      <c r="Q75" s="6">
        <f t="shared" si="18"/>
        <v>44361</v>
      </c>
      <c r="R75" s="22">
        <f t="shared" si="19"/>
        <v>1.7408367875817946E-3</v>
      </c>
      <c r="S75" s="22">
        <f t="shared" si="13"/>
        <v>4.5334485764755009E-4</v>
      </c>
      <c r="T75" s="22">
        <f t="shared" si="14"/>
        <v>5.101334621765522E-4</v>
      </c>
      <c r="U75" s="22">
        <f t="shared" si="15"/>
        <v>0</v>
      </c>
      <c r="W75" s="6">
        <f t="shared" ref="W75:W138" si="20">$A75</f>
        <v>44361</v>
      </c>
      <c r="X75">
        <f>R75</f>
        <v>1.7408367875817946E-3</v>
      </c>
      <c r="Y75">
        <f>S75</f>
        <v>4.5334485764755009E-4</v>
      </c>
      <c r="Z75">
        <f>T75</f>
        <v>5.101334621765522E-4</v>
      </c>
      <c r="AA75">
        <f>U75</f>
        <v>0</v>
      </c>
      <c r="AC75">
        <f t="shared" ref="AC75:AC106" si="21">Y75/$X75</f>
        <v>0.26041778349439282</v>
      </c>
      <c r="AD75">
        <f t="shared" ref="AD75:AD106" si="22">Z75/$X75</f>
        <v>0.29303922447846548</v>
      </c>
      <c r="AE75">
        <f t="shared" ref="AE75:AE106" si="23">AA75/$X75</f>
        <v>0</v>
      </c>
      <c r="AG75" s="6">
        <f t="shared" ref="AG75:AG138" si="24">$A75</f>
        <v>44361</v>
      </c>
      <c r="AH75">
        <f>AC75/AC$79</f>
        <v>0.8173326984488386</v>
      </c>
      <c r="AI75">
        <f t="shared" ref="AI75:AI138" si="25">AD75/AD$79</f>
        <v>0.86881553133074019</v>
      </c>
      <c r="AJ75" t="e">
        <f t="shared" ref="AJ75:AJ138" si="26">AE75/AE$79</f>
        <v>#DIV/0!</v>
      </c>
    </row>
    <row r="76" spans="1:36" x14ac:dyDescent="0.25">
      <c r="A76" s="2">
        <v>44368</v>
      </c>
      <c r="B76" s="27">
        <v>524</v>
      </c>
      <c r="C76" s="27">
        <v>126</v>
      </c>
      <c r="D76" s="27">
        <v>521</v>
      </c>
      <c r="E76" s="27">
        <v>0</v>
      </c>
      <c r="F76" s="27">
        <v>334605</v>
      </c>
      <c r="G76" s="27">
        <v>209506</v>
      </c>
      <c r="H76" s="27">
        <v>985765</v>
      </c>
      <c r="I76" s="27">
        <v>51</v>
      </c>
      <c r="K76" s="6">
        <f t="shared" si="16"/>
        <v>44368</v>
      </c>
      <c r="L76" s="23">
        <f t="shared" si="10"/>
        <v>1.5660256122891169E-3</v>
      </c>
      <c r="M76" s="23">
        <f t="shared" si="11"/>
        <v>6.0141475661794894E-4</v>
      </c>
      <c r="N76" s="23">
        <f t="shared" si="12"/>
        <v>5.2852353248492284E-4</v>
      </c>
      <c r="O76" s="23">
        <f t="shared" si="17"/>
        <v>0</v>
      </c>
      <c r="Q76" s="6">
        <f t="shared" si="18"/>
        <v>44368</v>
      </c>
      <c r="R76" s="22">
        <f t="shared" si="19"/>
        <v>1.567253112096448E-3</v>
      </c>
      <c r="S76" s="22">
        <f t="shared" si="13"/>
        <v>6.0159567901587729E-4</v>
      </c>
      <c r="T76" s="22">
        <f t="shared" si="14"/>
        <v>5.2866325027868446E-4</v>
      </c>
      <c r="U76" s="22">
        <f t="shared" si="15"/>
        <v>0</v>
      </c>
      <c r="W76" s="6">
        <f t="shared" si="20"/>
        <v>44368</v>
      </c>
      <c r="X76">
        <f>R76+X75</f>
        <v>3.3080898996782427E-3</v>
      </c>
      <c r="Y76">
        <f>S76+Y75</f>
        <v>1.0549405366634273E-3</v>
      </c>
      <c r="Z76">
        <f>T76+Z75</f>
        <v>1.0387967124552366E-3</v>
      </c>
      <c r="AA76">
        <f>U76+AA75</f>
        <v>0</v>
      </c>
      <c r="AC76">
        <f t="shared" si="21"/>
        <v>0.3188971789327838</v>
      </c>
      <c r="AD76">
        <f t="shared" si="22"/>
        <v>0.3140170744925263</v>
      </c>
      <c r="AE76">
        <f t="shared" si="23"/>
        <v>0</v>
      </c>
      <c r="AG76" s="6">
        <f t="shared" si="24"/>
        <v>44368</v>
      </c>
      <c r="AH76">
        <f t="shared" ref="AH76:AH139" si="27">AC76/AC$79</f>
        <v>1.0008728600920083</v>
      </c>
      <c r="AI76">
        <f t="shared" si="25"/>
        <v>0.9310115801313068</v>
      </c>
      <c r="AJ76" t="e">
        <f t="shared" si="26"/>
        <v>#DIV/0!</v>
      </c>
    </row>
    <row r="77" spans="1:36" x14ac:dyDescent="0.25">
      <c r="A77" s="2">
        <v>44375</v>
      </c>
      <c r="B77" s="27">
        <v>489</v>
      </c>
      <c r="C77" s="27">
        <v>99</v>
      </c>
      <c r="D77" s="27">
        <v>494</v>
      </c>
      <c r="E77" s="27">
        <v>0</v>
      </c>
      <c r="F77" s="27">
        <v>334081</v>
      </c>
      <c r="G77" s="27">
        <v>209380</v>
      </c>
      <c r="H77" s="27">
        <v>985244</v>
      </c>
      <c r="I77" s="27">
        <v>51</v>
      </c>
      <c r="K77" s="6">
        <f t="shared" si="16"/>
        <v>44375</v>
      </c>
      <c r="L77" s="23">
        <f t="shared" si="10"/>
        <v>1.4637168830313606E-3</v>
      </c>
      <c r="M77" s="23">
        <f t="shared" si="11"/>
        <v>4.7282452956347309E-4</v>
      </c>
      <c r="N77" s="23">
        <f t="shared" si="12"/>
        <v>5.0139863830685595E-4</v>
      </c>
      <c r="O77" s="23">
        <f t="shared" si="17"/>
        <v>0</v>
      </c>
      <c r="Q77" s="6">
        <f t="shared" si="18"/>
        <v>44375</v>
      </c>
      <c r="R77" s="22">
        <f t="shared" si="19"/>
        <v>1.4647891630588581E-3</v>
      </c>
      <c r="S77" s="22">
        <f t="shared" si="13"/>
        <v>4.7293634632917213E-4</v>
      </c>
      <c r="T77" s="22">
        <f t="shared" si="14"/>
        <v>5.0152438063725375E-4</v>
      </c>
      <c r="U77" s="22">
        <f t="shared" si="15"/>
        <v>0</v>
      </c>
      <c r="W77" s="6">
        <f t="shared" si="20"/>
        <v>44375</v>
      </c>
      <c r="X77">
        <f t="shared" ref="X77:X140" si="28">R77+X76</f>
        <v>4.7728790627371009E-3</v>
      </c>
      <c r="Y77">
        <f t="shared" ref="Y77:Y140" si="29">S77+Y76</f>
        <v>1.5278768829925995E-3</v>
      </c>
      <c r="Z77">
        <f t="shared" ref="Z77:Z106" si="30">T77+Z76</f>
        <v>1.5403210930924902E-3</v>
      </c>
      <c r="AA77">
        <f t="shared" ref="AA77:AA106" si="31">U77+AA76</f>
        <v>0</v>
      </c>
      <c r="AC77">
        <f t="shared" si="21"/>
        <v>0.32011640414714565</v>
      </c>
      <c r="AD77">
        <f t="shared" si="22"/>
        <v>0.32272367953299091</v>
      </c>
      <c r="AE77">
        <f t="shared" si="23"/>
        <v>0</v>
      </c>
      <c r="AG77" s="6">
        <f t="shared" si="24"/>
        <v>44375</v>
      </c>
      <c r="AH77">
        <f t="shared" si="27"/>
        <v>1.0046994521975841</v>
      </c>
      <c r="AI77">
        <f t="shared" si="25"/>
        <v>0.95682530420794165</v>
      </c>
      <c r="AJ77" t="e">
        <f t="shared" si="26"/>
        <v>#DIV/0!</v>
      </c>
    </row>
    <row r="78" spans="1:36" x14ac:dyDescent="0.25">
      <c r="A78" s="2">
        <v>44382</v>
      </c>
      <c r="B78" s="27">
        <v>536</v>
      </c>
      <c r="C78" s="27">
        <v>99</v>
      </c>
      <c r="D78" s="27">
        <v>496</v>
      </c>
      <c r="E78" s="27">
        <v>0</v>
      </c>
      <c r="F78" s="27">
        <v>333592</v>
      </c>
      <c r="G78" s="27">
        <v>209281</v>
      </c>
      <c r="H78" s="27">
        <v>984750</v>
      </c>
      <c r="I78" s="27">
        <v>51</v>
      </c>
      <c r="K78" s="6">
        <f t="shared" si="16"/>
        <v>44382</v>
      </c>
      <c r="L78" s="23">
        <f t="shared" si="10"/>
        <v>1.6067531595481907E-3</v>
      </c>
      <c r="M78" s="23">
        <f t="shared" si="11"/>
        <v>4.7304819835532132E-4</v>
      </c>
      <c r="N78" s="23">
        <f t="shared" si="12"/>
        <v>5.0368113734450368E-4</v>
      </c>
      <c r="O78" s="23">
        <f t="shared" si="17"/>
        <v>0</v>
      </c>
      <c r="Q78" s="6">
        <f t="shared" si="18"/>
        <v>44382</v>
      </c>
      <c r="R78" s="22">
        <f t="shared" si="19"/>
        <v>1.6080453717689017E-3</v>
      </c>
      <c r="S78" s="22">
        <f t="shared" si="13"/>
        <v>4.7316012095226088E-4</v>
      </c>
      <c r="T78" s="22">
        <f t="shared" si="14"/>
        <v>5.0380802729845637E-4</v>
      </c>
      <c r="U78" s="22">
        <f t="shared" si="15"/>
        <v>0</v>
      </c>
      <c r="W78" s="6">
        <f t="shared" si="20"/>
        <v>44382</v>
      </c>
      <c r="X78">
        <f t="shared" si="28"/>
        <v>6.3809244345060028E-3</v>
      </c>
      <c r="Y78">
        <f t="shared" si="29"/>
        <v>2.0010370039448603E-3</v>
      </c>
      <c r="Z78">
        <f t="shared" si="30"/>
        <v>2.0441291203909468E-3</v>
      </c>
      <c r="AA78">
        <f t="shared" si="31"/>
        <v>0</v>
      </c>
      <c r="AC78">
        <f t="shared" si="21"/>
        <v>0.31359672481371048</v>
      </c>
      <c r="AD78">
        <f t="shared" si="22"/>
        <v>0.32034999652040208</v>
      </c>
      <c r="AE78">
        <f t="shared" si="23"/>
        <v>0</v>
      </c>
      <c r="AG78" s="6">
        <f t="shared" si="24"/>
        <v>44382</v>
      </c>
      <c r="AH78">
        <f t="shared" si="27"/>
        <v>0.98423715107853471</v>
      </c>
      <c r="AI78">
        <f t="shared" si="25"/>
        <v>0.94978770481672203</v>
      </c>
      <c r="AJ78" t="e">
        <f t="shared" si="26"/>
        <v>#DIV/0!</v>
      </c>
    </row>
    <row r="79" spans="1:36" x14ac:dyDescent="0.25">
      <c r="A79" s="2">
        <v>44389</v>
      </c>
      <c r="B79" s="27">
        <v>471</v>
      </c>
      <c r="C79" s="27">
        <v>101</v>
      </c>
      <c r="D79" s="27">
        <v>576</v>
      </c>
      <c r="E79" s="27">
        <v>0</v>
      </c>
      <c r="F79" s="27">
        <v>333056</v>
      </c>
      <c r="G79" s="27">
        <v>209182</v>
      </c>
      <c r="H79" s="27">
        <v>984254</v>
      </c>
      <c r="I79" s="27">
        <v>51</v>
      </c>
      <c r="K79" s="6">
        <f t="shared" si="16"/>
        <v>44389</v>
      </c>
      <c r="L79" s="23">
        <f t="shared" si="10"/>
        <v>1.4141765949269793E-3</v>
      </c>
      <c r="M79" s="23">
        <f t="shared" si="11"/>
        <v>4.8283313095773061E-4</v>
      </c>
      <c r="N79" s="23">
        <f t="shared" si="12"/>
        <v>5.8521479211666905E-4</v>
      </c>
      <c r="O79" s="23">
        <f t="shared" si="17"/>
        <v>0</v>
      </c>
      <c r="Q79" s="6">
        <f t="shared" si="18"/>
        <v>44389</v>
      </c>
      <c r="R79" s="22">
        <f t="shared" si="19"/>
        <v>1.4151774863838864E-3</v>
      </c>
      <c r="S79" s="22">
        <f t="shared" si="13"/>
        <v>4.8294973240814183E-4</v>
      </c>
      <c r="T79" s="22">
        <f t="shared" si="14"/>
        <v>5.8538609712990766E-4</v>
      </c>
      <c r="U79" s="22">
        <f t="shared" si="15"/>
        <v>0</v>
      </c>
      <c r="W79" s="6">
        <f t="shared" si="20"/>
        <v>44389</v>
      </c>
      <c r="X79">
        <f t="shared" si="28"/>
        <v>7.7961019208898892E-3</v>
      </c>
      <c r="Y79">
        <f t="shared" si="29"/>
        <v>2.4839867363530021E-3</v>
      </c>
      <c r="Z79">
        <f t="shared" si="30"/>
        <v>2.6295152175208544E-3</v>
      </c>
      <c r="AA79">
        <f t="shared" si="31"/>
        <v>0</v>
      </c>
      <c r="AC79">
        <f t="shared" si="21"/>
        <v>0.31861906906284604</v>
      </c>
      <c r="AD79">
        <f t="shared" si="22"/>
        <v>0.33728589546462823</v>
      </c>
      <c r="AE79">
        <f t="shared" si="23"/>
        <v>0</v>
      </c>
      <c r="AG79" s="6">
        <f t="shared" si="24"/>
        <v>44389</v>
      </c>
      <c r="AH79">
        <f t="shared" si="27"/>
        <v>1</v>
      </c>
      <c r="AI79">
        <f t="shared" si="25"/>
        <v>1</v>
      </c>
      <c r="AJ79" t="e">
        <f t="shared" si="26"/>
        <v>#DIV/0!</v>
      </c>
    </row>
    <row r="80" spans="1:36" x14ac:dyDescent="0.25">
      <c r="A80" s="2">
        <v>44396</v>
      </c>
      <c r="B80" s="27">
        <v>484</v>
      </c>
      <c r="C80" s="27">
        <v>115</v>
      </c>
      <c r="D80" s="27">
        <v>553</v>
      </c>
      <c r="E80" s="27">
        <v>0</v>
      </c>
      <c r="F80" s="27">
        <v>332585</v>
      </c>
      <c r="G80" s="27">
        <v>209081</v>
      </c>
      <c r="H80" s="27">
        <v>983678</v>
      </c>
      <c r="I80" s="27">
        <v>51</v>
      </c>
      <c r="K80" s="6">
        <f t="shared" si="16"/>
        <v>44396</v>
      </c>
      <c r="L80" s="23">
        <f t="shared" si="10"/>
        <v>1.4552670745824376E-3</v>
      </c>
      <c r="M80" s="23">
        <f t="shared" si="11"/>
        <v>5.5002606645271454E-4</v>
      </c>
      <c r="N80" s="23">
        <f t="shared" si="12"/>
        <v>5.6217583396192658E-4</v>
      </c>
      <c r="O80" s="23">
        <f t="shared" si="17"/>
        <v>0</v>
      </c>
      <c r="Q80" s="6">
        <f t="shared" si="18"/>
        <v>44396</v>
      </c>
      <c r="R80" s="22">
        <f t="shared" si="19"/>
        <v>1.4563270041568265E-3</v>
      </c>
      <c r="S80" s="22">
        <f t="shared" si="13"/>
        <v>5.5017738627871193E-4</v>
      </c>
      <c r="T80" s="22">
        <f t="shared" si="14"/>
        <v>5.6233391404468763E-4</v>
      </c>
      <c r="U80" s="22">
        <f t="shared" si="15"/>
        <v>0</v>
      </c>
      <c r="W80" s="6">
        <f t="shared" si="20"/>
        <v>44396</v>
      </c>
      <c r="X80">
        <f t="shared" si="28"/>
        <v>9.2524289250467164E-3</v>
      </c>
      <c r="Y80">
        <f t="shared" si="29"/>
        <v>3.034164122631714E-3</v>
      </c>
      <c r="Z80">
        <f t="shared" si="30"/>
        <v>3.191849131565542E-3</v>
      </c>
      <c r="AA80">
        <f t="shared" si="31"/>
        <v>0</v>
      </c>
      <c r="AC80">
        <f t="shared" si="21"/>
        <v>0.32793163257035168</v>
      </c>
      <c r="AD80">
        <f t="shared" si="22"/>
        <v>0.34497418541903863</v>
      </c>
      <c r="AE80">
        <f t="shared" si="23"/>
        <v>0</v>
      </c>
      <c r="AG80" s="6">
        <f t="shared" si="24"/>
        <v>44396</v>
      </c>
      <c r="AH80">
        <f t="shared" si="27"/>
        <v>1.0292278912712183</v>
      </c>
      <c r="AI80">
        <f t="shared" si="25"/>
        <v>1.0227945788952111</v>
      </c>
      <c r="AJ80" t="e">
        <f t="shared" si="26"/>
        <v>#DIV/0!</v>
      </c>
    </row>
    <row r="81" spans="1:36" x14ac:dyDescent="0.25">
      <c r="A81" s="2">
        <v>44403</v>
      </c>
      <c r="B81" s="27">
        <v>464</v>
      </c>
      <c r="C81" s="27">
        <v>109</v>
      </c>
      <c r="D81" s="27">
        <v>623</v>
      </c>
      <c r="E81" s="27">
        <v>0</v>
      </c>
      <c r="F81" s="27">
        <v>332101</v>
      </c>
      <c r="G81" s="27">
        <v>208966</v>
      </c>
      <c r="H81" s="27">
        <v>983125</v>
      </c>
      <c r="I81" s="27">
        <v>51</v>
      </c>
      <c r="K81" s="6">
        <f t="shared" si="16"/>
        <v>44403</v>
      </c>
      <c r="L81" s="23">
        <f t="shared" si="10"/>
        <v>1.3971653201887378E-3</v>
      </c>
      <c r="M81" s="23">
        <f t="shared" si="11"/>
        <v>5.2161595666280639E-4</v>
      </c>
      <c r="N81" s="23">
        <f t="shared" si="12"/>
        <v>6.3369357914812459E-4</v>
      </c>
      <c r="O81" s="23">
        <f t="shared" si="17"/>
        <v>0</v>
      </c>
      <c r="Q81" s="6">
        <f t="shared" si="18"/>
        <v>44403</v>
      </c>
      <c r="R81" s="22">
        <f t="shared" si="19"/>
        <v>1.3981422657303589E-3</v>
      </c>
      <c r="S81" s="22">
        <f t="shared" si="13"/>
        <v>5.2175204559206474E-4</v>
      </c>
      <c r="T81" s="22">
        <f t="shared" si="14"/>
        <v>6.3389444778816362E-4</v>
      </c>
      <c r="U81" s="22">
        <f t="shared" si="15"/>
        <v>0</v>
      </c>
      <c r="W81" s="6">
        <f t="shared" si="20"/>
        <v>44403</v>
      </c>
      <c r="X81">
        <f t="shared" si="28"/>
        <v>1.0650571190777076E-2</v>
      </c>
      <c r="Y81">
        <f t="shared" si="29"/>
        <v>3.5559161682237788E-3</v>
      </c>
      <c r="Z81">
        <f t="shared" si="30"/>
        <v>3.8257435793537056E-3</v>
      </c>
      <c r="AA81">
        <f t="shared" si="31"/>
        <v>0</v>
      </c>
      <c r="AC81">
        <f t="shared" si="21"/>
        <v>0.33387093560794612</v>
      </c>
      <c r="AD81">
        <f t="shared" si="22"/>
        <v>0.35920548399006341</v>
      </c>
      <c r="AE81">
        <f t="shared" si="23"/>
        <v>0</v>
      </c>
      <c r="AG81" s="6">
        <f t="shared" si="24"/>
        <v>44403</v>
      </c>
      <c r="AH81">
        <f t="shared" si="27"/>
        <v>1.0478686557900014</v>
      </c>
      <c r="AI81">
        <f t="shared" si="25"/>
        <v>1.0649881563984165</v>
      </c>
      <c r="AJ81" t="e">
        <f t="shared" si="26"/>
        <v>#DIV/0!</v>
      </c>
    </row>
    <row r="82" spans="1:36" x14ac:dyDescent="0.25">
      <c r="A82" s="2">
        <v>44410</v>
      </c>
      <c r="B82" s="27">
        <v>454</v>
      </c>
      <c r="C82" s="27">
        <v>101</v>
      </c>
      <c r="D82" s="27">
        <v>532</v>
      </c>
      <c r="E82" s="27">
        <v>0</v>
      </c>
      <c r="F82" s="27">
        <v>331637</v>
      </c>
      <c r="G82" s="27">
        <v>208857</v>
      </c>
      <c r="H82" s="27">
        <v>982502</v>
      </c>
      <c r="I82" s="27">
        <v>51</v>
      </c>
      <c r="K82" s="6">
        <f t="shared" si="16"/>
        <v>44410</v>
      </c>
      <c r="L82" s="23">
        <f t="shared" si="10"/>
        <v>1.3689666713907072E-3</v>
      </c>
      <c r="M82" s="23">
        <f t="shared" si="11"/>
        <v>4.8358446209607528E-4</v>
      </c>
      <c r="N82" s="23">
        <f t="shared" si="12"/>
        <v>5.4147472473338475E-4</v>
      </c>
      <c r="O82" s="23">
        <f t="shared" si="17"/>
        <v>0</v>
      </c>
      <c r="Q82" s="6">
        <f t="shared" si="18"/>
        <v>44410</v>
      </c>
      <c r="R82" s="22">
        <f t="shared" si="19"/>
        <v>1.3699045623231088E-3</v>
      </c>
      <c r="S82" s="22">
        <f t="shared" si="13"/>
        <v>4.8370142677177521E-4</v>
      </c>
      <c r="T82" s="22">
        <f t="shared" si="14"/>
        <v>5.4162137511289403E-4</v>
      </c>
      <c r="U82" s="22">
        <f t="shared" si="15"/>
        <v>0</v>
      </c>
      <c r="W82" s="6">
        <f t="shared" si="20"/>
        <v>44410</v>
      </c>
      <c r="X82">
        <f t="shared" si="28"/>
        <v>1.2020475753100184E-2</v>
      </c>
      <c r="Y82">
        <f t="shared" si="29"/>
        <v>4.0396175949955542E-3</v>
      </c>
      <c r="Z82">
        <f t="shared" si="30"/>
        <v>4.3673649544665998E-3</v>
      </c>
      <c r="AA82">
        <f t="shared" si="31"/>
        <v>0</v>
      </c>
      <c r="AC82">
        <f t="shared" si="21"/>
        <v>0.33606137377330531</v>
      </c>
      <c r="AD82">
        <f t="shared" si="22"/>
        <v>0.36332712982181414</v>
      </c>
      <c r="AE82">
        <f t="shared" si="23"/>
        <v>0</v>
      </c>
      <c r="AG82" s="6">
        <f t="shared" si="24"/>
        <v>44410</v>
      </c>
      <c r="AH82">
        <f t="shared" si="27"/>
        <v>1.0547434425747408</v>
      </c>
      <c r="AI82">
        <f t="shared" si="25"/>
        <v>1.0772081925374104</v>
      </c>
      <c r="AJ82" t="e">
        <f t="shared" si="26"/>
        <v>#DIV/0!</v>
      </c>
    </row>
    <row r="83" spans="1:36" x14ac:dyDescent="0.25">
      <c r="A83" s="2">
        <v>44417</v>
      </c>
      <c r="B83" s="27">
        <v>458</v>
      </c>
      <c r="C83" s="27">
        <v>118</v>
      </c>
      <c r="D83" s="27">
        <v>569</v>
      </c>
      <c r="E83" s="27">
        <v>0</v>
      </c>
      <c r="F83" s="27">
        <v>331183</v>
      </c>
      <c r="G83" s="27">
        <v>208756</v>
      </c>
      <c r="H83" s="27">
        <v>981970</v>
      </c>
      <c r="I83" s="27">
        <v>51</v>
      </c>
      <c r="K83" s="6">
        <f t="shared" si="16"/>
        <v>44417</v>
      </c>
      <c r="L83" s="23">
        <f t="shared" si="10"/>
        <v>1.3829212248213224E-3</v>
      </c>
      <c r="M83" s="23">
        <f t="shared" si="11"/>
        <v>5.6525321427887106E-4</v>
      </c>
      <c r="N83" s="23">
        <f t="shared" si="12"/>
        <v>5.7944743729441831E-4</v>
      </c>
      <c r="O83" s="23">
        <f t="shared" si="17"/>
        <v>0</v>
      </c>
      <c r="Q83" s="6">
        <f t="shared" si="18"/>
        <v>44417</v>
      </c>
      <c r="R83" s="22">
        <f t="shared" si="19"/>
        <v>1.3838783428927047E-3</v>
      </c>
      <c r="S83" s="22">
        <f t="shared" si="13"/>
        <v>5.6541303010415231E-4</v>
      </c>
      <c r="T83" s="22">
        <f t="shared" si="14"/>
        <v>5.7961538184055203E-4</v>
      </c>
      <c r="U83" s="22">
        <f t="shared" si="15"/>
        <v>0</v>
      </c>
      <c r="W83" s="6">
        <f t="shared" si="20"/>
        <v>44417</v>
      </c>
      <c r="X83">
        <f t="shared" si="28"/>
        <v>1.3404354095992889E-2</v>
      </c>
      <c r="Y83">
        <f t="shared" si="29"/>
        <v>4.6050306250997068E-3</v>
      </c>
      <c r="Z83">
        <f t="shared" si="30"/>
        <v>4.9469803363071515E-3</v>
      </c>
      <c r="AA83">
        <f t="shared" si="31"/>
        <v>0</v>
      </c>
      <c r="AC83">
        <f t="shared" si="21"/>
        <v>0.34354737215397341</v>
      </c>
      <c r="AD83">
        <f t="shared" si="22"/>
        <v>0.36905771817726052</v>
      </c>
      <c r="AE83">
        <f t="shared" si="23"/>
        <v>0</v>
      </c>
      <c r="AG83" s="6">
        <f t="shared" si="24"/>
        <v>44417</v>
      </c>
      <c r="AH83">
        <f t="shared" si="27"/>
        <v>1.0782385786401578</v>
      </c>
      <c r="AI83">
        <f t="shared" si="25"/>
        <v>1.0941984919614411</v>
      </c>
      <c r="AJ83" t="e">
        <f t="shared" si="26"/>
        <v>#DIV/0!</v>
      </c>
    </row>
    <row r="84" spans="1:36" x14ac:dyDescent="0.25">
      <c r="A84" s="2">
        <v>44424</v>
      </c>
      <c r="B84" s="27">
        <v>430</v>
      </c>
      <c r="C84" s="27">
        <v>109</v>
      </c>
      <c r="D84" s="27">
        <v>572</v>
      </c>
      <c r="E84" s="27">
        <v>0</v>
      </c>
      <c r="F84" s="27">
        <v>330725</v>
      </c>
      <c r="G84" s="27">
        <v>208638</v>
      </c>
      <c r="H84" s="27">
        <v>981401</v>
      </c>
      <c r="I84" s="27">
        <v>51</v>
      </c>
      <c r="K84" s="6">
        <f t="shared" si="16"/>
        <v>44424</v>
      </c>
      <c r="L84" s="23">
        <f t="shared" si="10"/>
        <v>1.3001738604580845E-3</v>
      </c>
      <c r="M84" s="23">
        <f t="shared" si="11"/>
        <v>5.2243598960879608E-4</v>
      </c>
      <c r="N84" s="23">
        <f t="shared" si="12"/>
        <v>5.8284024573033858E-4</v>
      </c>
      <c r="O84" s="23">
        <f t="shared" si="17"/>
        <v>0</v>
      </c>
      <c r="Q84" s="6">
        <f t="shared" si="18"/>
        <v>44424</v>
      </c>
      <c r="R84" s="22">
        <f t="shared" si="19"/>
        <v>1.3010198198341663E-3</v>
      </c>
      <c r="S84" s="22">
        <f t="shared" si="13"/>
        <v>5.2257250684013801E-4</v>
      </c>
      <c r="T84" s="22">
        <f t="shared" si="14"/>
        <v>5.8301016313266126E-4</v>
      </c>
      <c r="U84" s="22">
        <f t="shared" si="15"/>
        <v>0</v>
      </c>
      <c r="W84" s="6">
        <f t="shared" si="20"/>
        <v>44424</v>
      </c>
      <c r="X84">
        <f t="shared" si="28"/>
        <v>1.4705373915827056E-2</v>
      </c>
      <c r="Y84">
        <f t="shared" si="29"/>
        <v>5.127603131939845E-3</v>
      </c>
      <c r="Z84">
        <f t="shared" si="30"/>
        <v>5.5299904994398127E-3</v>
      </c>
      <c r="AA84">
        <f t="shared" si="31"/>
        <v>0</v>
      </c>
      <c r="AC84">
        <f t="shared" si="21"/>
        <v>0.34868906845144032</v>
      </c>
      <c r="AD84">
        <f t="shared" si="22"/>
        <v>0.37605235549216542</v>
      </c>
      <c r="AE84">
        <f t="shared" si="23"/>
        <v>0</v>
      </c>
      <c r="AG84" s="6">
        <f t="shared" si="24"/>
        <v>44424</v>
      </c>
      <c r="AH84">
        <f t="shared" si="27"/>
        <v>1.0943760192289782</v>
      </c>
      <c r="AI84">
        <f t="shared" si="25"/>
        <v>1.1149364991208259</v>
      </c>
      <c r="AJ84" t="e">
        <f t="shared" si="26"/>
        <v>#DIV/0!</v>
      </c>
    </row>
    <row r="85" spans="1:36" x14ac:dyDescent="0.25">
      <c r="A85" s="2">
        <v>44431</v>
      </c>
      <c r="B85" s="27">
        <v>422</v>
      </c>
      <c r="C85" s="27">
        <v>121</v>
      </c>
      <c r="D85" s="27">
        <v>576</v>
      </c>
      <c r="E85" s="27">
        <v>0</v>
      </c>
      <c r="F85" s="27">
        <v>330295</v>
      </c>
      <c r="G85" s="27">
        <v>208529</v>
      </c>
      <c r="H85" s="27">
        <v>980829</v>
      </c>
      <c r="I85" s="27">
        <v>51</v>
      </c>
      <c r="K85" s="6">
        <f t="shared" si="16"/>
        <v>44431</v>
      </c>
      <c r="L85" s="23">
        <f t="shared" si="10"/>
        <v>1.2776457409285639E-3</v>
      </c>
      <c r="M85" s="23">
        <f t="shared" si="11"/>
        <v>5.802550244810074E-4</v>
      </c>
      <c r="N85" s="23">
        <f t="shared" si="12"/>
        <v>5.8725832943357103E-4</v>
      </c>
      <c r="O85" s="23">
        <f t="shared" si="17"/>
        <v>0</v>
      </c>
      <c r="Q85" s="6">
        <f t="shared" si="18"/>
        <v>44431</v>
      </c>
      <c r="R85" s="22">
        <f t="shared" si="19"/>
        <v>1.278462626115632E-3</v>
      </c>
      <c r="S85" s="22">
        <f t="shared" si="13"/>
        <v>5.8042343757923548E-4</v>
      </c>
      <c r="T85" s="22">
        <f t="shared" si="14"/>
        <v>5.8743083314583835E-4</v>
      </c>
      <c r="U85" s="22">
        <f t="shared" si="15"/>
        <v>0</v>
      </c>
      <c r="W85" s="6">
        <f t="shared" si="20"/>
        <v>44431</v>
      </c>
      <c r="X85">
        <f t="shared" si="28"/>
        <v>1.5983836541942686E-2</v>
      </c>
      <c r="Y85">
        <f t="shared" si="29"/>
        <v>5.7080265695190809E-3</v>
      </c>
      <c r="Z85">
        <f t="shared" si="30"/>
        <v>6.1174213325856514E-3</v>
      </c>
      <c r="AA85">
        <f t="shared" si="31"/>
        <v>0</v>
      </c>
      <c r="AC85">
        <f t="shared" si="21"/>
        <v>0.35711242132267973</v>
      </c>
      <c r="AD85">
        <f t="shared" si="22"/>
        <v>0.38272546872793128</v>
      </c>
      <c r="AE85">
        <f t="shared" si="23"/>
        <v>0</v>
      </c>
      <c r="AG85" s="6">
        <f t="shared" si="24"/>
        <v>44431</v>
      </c>
      <c r="AH85">
        <f t="shared" si="27"/>
        <v>1.1208130837022849</v>
      </c>
      <c r="AI85">
        <f t="shared" si="25"/>
        <v>1.1347212376038072</v>
      </c>
      <c r="AJ85" t="e">
        <f t="shared" si="26"/>
        <v>#DIV/0!</v>
      </c>
    </row>
    <row r="86" spans="1:36" x14ac:dyDescent="0.25">
      <c r="A86" s="2">
        <v>44438</v>
      </c>
      <c r="B86" s="27">
        <v>400</v>
      </c>
      <c r="C86" s="27">
        <v>107</v>
      </c>
      <c r="D86" s="27">
        <v>560</v>
      </c>
      <c r="E86" s="27">
        <v>0</v>
      </c>
      <c r="F86" s="27">
        <v>329873</v>
      </c>
      <c r="G86" s="27">
        <v>208408</v>
      </c>
      <c r="H86" s="27">
        <v>980253</v>
      </c>
      <c r="I86" s="27">
        <v>51</v>
      </c>
      <c r="K86" s="6">
        <f t="shared" si="16"/>
        <v>44438</v>
      </c>
      <c r="L86" s="23">
        <f t="shared" si="10"/>
        <v>1.2125878747275467E-3</v>
      </c>
      <c r="M86" s="23">
        <f t="shared" si="11"/>
        <v>5.1341599170857163E-4</v>
      </c>
      <c r="N86" s="23">
        <f t="shared" si="12"/>
        <v>5.7128108763757925E-4</v>
      </c>
      <c r="O86" s="23">
        <f t="shared" si="17"/>
        <v>0</v>
      </c>
      <c r="Q86" s="6">
        <f t="shared" si="18"/>
        <v>44438</v>
      </c>
      <c r="R86" s="22">
        <f t="shared" si="19"/>
        <v>1.2133236542628948E-3</v>
      </c>
      <c r="S86" s="22">
        <f t="shared" si="13"/>
        <v>5.1354783482773401E-4</v>
      </c>
      <c r="T86" s="22">
        <f t="shared" si="14"/>
        <v>5.7144433085294644E-4</v>
      </c>
      <c r="U86" s="22">
        <f t="shared" si="15"/>
        <v>0</v>
      </c>
      <c r="W86" s="6">
        <f t="shared" si="20"/>
        <v>44438</v>
      </c>
      <c r="X86">
        <f t="shared" si="28"/>
        <v>1.7197160196205583E-2</v>
      </c>
      <c r="Y86">
        <f t="shared" si="29"/>
        <v>6.2215744043468153E-3</v>
      </c>
      <c r="Z86">
        <f t="shared" si="30"/>
        <v>6.6888656634385979E-3</v>
      </c>
      <c r="AA86">
        <f t="shared" si="31"/>
        <v>0</v>
      </c>
      <c r="AC86">
        <f t="shared" si="21"/>
        <v>0.36177917361725553</v>
      </c>
      <c r="AD86">
        <f t="shared" si="22"/>
        <v>0.38895175640187635</v>
      </c>
      <c r="AE86">
        <f t="shared" si="23"/>
        <v>0</v>
      </c>
      <c r="AG86" s="6">
        <f t="shared" si="24"/>
        <v>44438</v>
      </c>
      <c r="AH86">
        <f t="shared" si="27"/>
        <v>1.1354598915920389</v>
      </c>
      <c r="AI86">
        <f t="shared" si="25"/>
        <v>1.153181208084838</v>
      </c>
      <c r="AJ86" t="e">
        <f t="shared" si="26"/>
        <v>#DIV/0!</v>
      </c>
    </row>
    <row r="87" spans="1:36" x14ac:dyDescent="0.25">
      <c r="A87" s="2">
        <v>44445</v>
      </c>
      <c r="B87" s="27">
        <v>437</v>
      </c>
      <c r="C87" s="27">
        <v>114</v>
      </c>
      <c r="D87" s="27">
        <v>621</v>
      </c>
      <c r="E87" s="27">
        <v>0</v>
      </c>
      <c r="F87" s="27">
        <v>329473</v>
      </c>
      <c r="G87" s="27">
        <v>208301</v>
      </c>
      <c r="H87" s="27">
        <v>979693</v>
      </c>
      <c r="I87" s="27">
        <v>51</v>
      </c>
      <c r="K87" s="6">
        <f t="shared" si="16"/>
        <v>44445</v>
      </c>
      <c r="L87" s="23">
        <f t="shared" si="10"/>
        <v>1.3263605818989721E-3</v>
      </c>
      <c r="M87" s="23">
        <f t="shared" si="11"/>
        <v>5.4728493862247422E-4</v>
      </c>
      <c r="N87" s="23">
        <f t="shared" si="12"/>
        <v>6.3387203950625347E-4</v>
      </c>
      <c r="O87" s="23">
        <f t="shared" si="17"/>
        <v>0</v>
      </c>
      <c r="Q87" s="6">
        <f t="shared" si="18"/>
        <v>44445</v>
      </c>
      <c r="R87" s="22">
        <f t="shared" si="19"/>
        <v>1.3272409766622655E-3</v>
      </c>
      <c r="S87" s="22">
        <f t="shared" si="13"/>
        <v>5.4743475368797321E-4</v>
      </c>
      <c r="T87" s="22">
        <f t="shared" si="14"/>
        <v>6.3407302132315805E-4</v>
      </c>
      <c r="U87" s="22">
        <f t="shared" si="15"/>
        <v>0</v>
      </c>
      <c r="W87" s="6">
        <f t="shared" si="20"/>
        <v>44445</v>
      </c>
      <c r="X87">
        <f t="shared" si="28"/>
        <v>1.8524401172867848E-2</v>
      </c>
      <c r="Y87">
        <f t="shared" si="29"/>
        <v>6.7690091580347887E-3</v>
      </c>
      <c r="Z87">
        <f t="shared" si="30"/>
        <v>7.3229386847617562E-3</v>
      </c>
      <c r="AA87">
        <f t="shared" si="31"/>
        <v>0</v>
      </c>
      <c r="AC87">
        <f t="shared" si="21"/>
        <v>0.365410417042207</v>
      </c>
      <c r="AD87">
        <f t="shared" si="22"/>
        <v>0.3953131124955041</v>
      </c>
      <c r="AE87">
        <f t="shared" si="23"/>
        <v>0</v>
      </c>
      <c r="AG87" s="6">
        <f t="shared" si="24"/>
        <v>44445</v>
      </c>
      <c r="AH87">
        <f t="shared" si="27"/>
        <v>1.1468567092264388</v>
      </c>
      <c r="AI87">
        <f t="shared" si="25"/>
        <v>1.1720416353341443</v>
      </c>
      <c r="AJ87" t="e">
        <f t="shared" si="26"/>
        <v>#DIV/0!</v>
      </c>
    </row>
    <row r="88" spans="1:36" x14ac:dyDescent="0.25">
      <c r="A88" s="2">
        <v>44452</v>
      </c>
      <c r="B88" s="27">
        <v>457</v>
      </c>
      <c r="C88" s="27">
        <v>130</v>
      </c>
      <c r="D88" s="27">
        <v>598</v>
      </c>
      <c r="E88" s="27">
        <v>0</v>
      </c>
      <c r="F88" s="27">
        <v>329036</v>
      </c>
      <c r="G88" s="27">
        <v>208187</v>
      </c>
      <c r="H88" s="27">
        <v>979072</v>
      </c>
      <c r="I88" s="27">
        <v>51</v>
      </c>
      <c r="K88" s="6">
        <f t="shared" si="16"/>
        <v>44452</v>
      </c>
      <c r="L88" s="23">
        <f t="shared" si="10"/>
        <v>1.3889057732284613E-3</v>
      </c>
      <c r="M88" s="23">
        <f t="shared" si="11"/>
        <v>6.2443860567662729E-4</v>
      </c>
      <c r="N88" s="23">
        <f t="shared" si="12"/>
        <v>6.1078245522290498E-4</v>
      </c>
      <c r="O88" s="23">
        <f t="shared" si="17"/>
        <v>0</v>
      </c>
      <c r="Q88" s="6">
        <f t="shared" si="18"/>
        <v>44452</v>
      </c>
      <c r="R88" s="22">
        <f t="shared" si="19"/>
        <v>1.3898711968771246E-3</v>
      </c>
      <c r="S88" s="22">
        <f t="shared" si="13"/>
        <v>6.2463364866189425E-4</v>
      </c>
      <c r="T88" s="22">
        <f t="shared" si="14"/>
        <v>6.1096905881341903E-4</v>
      </c>
      <c r="U88" s="22">
        <f t="shared" si="15"/>
        <v>0</v>
      </c>
      <c r="W88" s="6">
        <f t="shared" si="20"/>
        <v>44452</v>
      </c>
      <c r="X88">
        <f t="shared" si="28"/>
        <v>1.9914272369744971E-2</v>
      </c>
      <c r="Y88">
        <f t="shared" si="29"/>
        <v>7.3936428066966832E-3</v>
      </c>
      <c r="Z88">
        <f t="shared" si="30"/>
        <v>7.9339077435751758E-3</v>
      </c>
      <c r="AA88">
        <f t="shared" si="31"/>
        <v>0</v>
      </c>
      <c r="AC88">
        <f t="shared" si="21"/>
        <v>0.37127356046056575</v>
      </c>
      <c r="AD88">
        <f t="shared" si="22"/>
        <v>0.39840309483910008</v>
      </c>
      <c r="AE88">
        <f t="shared" si="23"/>
        <v>0</v>
      </c>
      <c r="AG88" s="6">
        <f t="shared" si="24"/>
        <v>44452</v>
      </c>
      <c r="AH88">
        <f t="shared" si="27"/>
        <v>1.1652584434214572</v>
      </c>
      <c r="AI88">
        <f t="shared" si="25"/>
        <v>1.1812029503643484</v>
      </c>
      <c r="AJ88" t="e">
        <f t="shared" si="26"/>
        <v>#DIV/0!</v>
      </c>
    </row>
    <row r="89" spans="1:36" x14ac:dyDescent="0.25">
      <c r="A89" s="2">
        <v>44459</v>
      </c>
      <c r="B89" s="27">
        <v>463</v>
      </c>
      <c r="C89" s="27">
        <v>115</v>
      </c>
      <c r="D89" s="27">
        <v>603</v>
      </c>
      <c r="E89" s="27">
        <v>0</v>
      </c>
      <c r="F89" s="27">
        <v>328579</v>
      </c>
      <c r="G89" s="27">
        <v>208057</v>
      </c>
      <c r="H89" s="27">
        <v>978474</v>
      </c>
      <c r="I89" s="27">
        <v>51</v>
      </c>
      <c r="K89" s="6">
        <f t="shared" si="16"/>
        <v>44459</v>
      </c>
      <c r="L89" s="23">
        <f t="shared" si="10"/>
        <v>1.4090979642643016E-3</v>
      </c>
      <c r="M89" s="23">
        <f t="shared" si="11"/>
        <v>5.5273314524385147E-4</v>
      </c>
      <c r="N89" s="23">
        <f t="shared" si="12"/>
        <v>6.1626573623826486E-4</v>
      </c>
      <c r="O89" s="23">
        <f t="shared" si="17"/>
        <v>0</v>
      </c>
      <c r="Q89" s="6">
        <f t="shared" si="18"/>
        <v>44459</v>
      </c>
      <c r="R89" s="22">
        <f t="shared" si="19"/>
        <v>1.4100916764022281E-3</v>
      </c>
      <c r="S89" s="22">
        <f t="shared" si="13"/>
        <v>5.5288595852134013E-4</v>
      </c>
      <c r="T89" s="22">
        <f t="shared" si="14"/>
        <v>6.1645570601904869E-4</v>
      </c>
      <c r="U89" s="22">
        <f t="shared" si="15"/>
        <v>0</v>
      </c>
      <c r="W89" s="6">
        <f t="shared" si="20"/>
        <v>44459</v>
      </c>
      <c r="X89">
        <f t="shared" si="28"/>
        <v>2.1324364046147199E-2</v>
      </c>
      <c r="Y89">
        <f t="shared" si="29"/>
        <v>7.9465287652180239E-3</v>
      </c>
      <c r="Z89">
        <f t="shared" si="30"/>
        <v>8.5503634495942248E-3</v>
      </c>
      <c r="AA89">
        <f t="shared" si="31"/>
        <v>0</v>
      </c>
      <c r="AC89">
        <f t="shared" si="21"/>
        <v>0.37265021118666236</v>
      </c>
      <c r="AD89">
        <f t="shared" si="22"/>
        <v>0.40096686733966497</v>
      </c>
      <c r="AE89">
        <f t="shared" si="23"/>
        <v>0</v>
      </c>
      <c r="AG89" s="6">
        <f t="shared" si="24"/>
        <v>44459</v>
      </c>
      <c r="AH89">
        <f t="shared" si="27"/>
        <v>1.1695791224383967</v>
      </c>
      <c r="AI89">
        <f t="shared" si="25"/>
        <v>1.1888041353976957</v>
      </c>
      <c r="AJ89" t="e">
        <f t="shared" si="26"/>
        <v>#DIV/0!</v>
      </c>
    </row>
    <row r="90" spans="1:36" x14ac:dyDescent="0.25">
      <c r="A90" s="2">
        <v>44466</v>
      </c>
      <c r="B90" s="27">
        <v>440</v>
      </c>
      <c r="C90" s="27">
        <v>109</v>
      </c>
      <c r="D90" s="27">
        <v>631</v>
      </c>
      <c r="E90" s="27">
        <v>0</v>
      </c>
      <c r="F90" s="27">
        <v>328116</v>
      </c>
      <c r="G90" s="27">
        <v>207942</v>
      </c>
      <c r="H90" s="27">
        <v>977871</v>
      </c>
      <c r="I90" s="27">
        <v>51</v>
      </c>
      <c r="K90" s="6">
        <f t="shared" si="16"/>
        <v>44466</v>
      </c>
      <c r="L90" s="23">
        <f t="shared" si="10"/>
        <v>1.340989162369406E-3</v>
      </c>
      <c r="M90" s="23">
        <f t="shared" si="11"/>
        <v>5.2418462840599783E-4</v>
      </c>
      <c r="N90" s="23">
        <f t="shared" si="12"/>
        <v>6.4527938756748083E-4</v>
      </c>
      <c r="O90" s="23">
        <f t="shared" si="17"/>
        <v>0</v>
      </c>
      <c r="Q90" s="6">
        <f t="shared" si="18"/>
        <v>44466</v>
      </c>
      <c r="R90" s="22">
        <f t="shared" si="19"/>
        <v>1.3418890929575646E-3</v>
      </c>
      <c r="S90" s="22">
        <f t="shared" si="13"/>
        <v>5.2432206119717517E-4</v>
      </c>
      <c r="T90" s="22">
        <f t="shared" si="14"/>
        <v>6.4548766991656616E-4</v>
      </c>
      <c r="U90" s="22">
        <f t="shared" si="15"/>
        <v>0</v>
      </c>
      <c r="W90" s="6">
        <f t="shared" si="20"/>
        <v>44466</v>
      </c>
      <c r="X90">
        <f t="shared" si="28"/>
        <v>2.2666253139104763E-2</v>
      </c>
      <c r="Y90">
        <f t="shared" si="29"/>
        <v>8.4708508264151987E-3</v>
      </c>
      <c r="Z90">
        <f t="shared" si="30"/>
        <v>9.1958511195107916E-3</v>
      </c>
      <c r="AA90">
        <f t="shared" si="31"/>
        <v>0</v>
      </c>
      <c r="AC90">
        <f t="shared" si="21"/>
        <v>0.37372082515927318</v>
      </c>
      <c r="AD90">
        <f t="shared" si="22"/>
        <v>0.40570671575381495</v>
      </c>
      <c r="AE90">
        <f t="shared" si="23"/>
        <v>0</v>
      </c>
      <c r="AG90" s="6">
        <f t="shared" si="24"/>
        <v>44466</v>
      </c>
      <c r="AH90">
        <f t="shared" si="27"/>
        <v>1.1729392916076802</v>
      </c>
      <c r="AI90">
        <f t="shared" si="25"/>
        <v>1.2028570456375995</v>
      </c>
      <c r="AJ90" t="e">
        <f t="shared" si="26"/>
        <v>#DIV/0!</v>
      </c>
    </row>
    <row r="91" spans="1:36" x14ac:dyDescent="0.25">
      <c r="A91" s="2">
        <v>44473</v>
      </c>
      <c r="B91" s="27">
        <v>436</v>
      </c>
      <c r="C91" s="27">
        <v>135</v>
      </c>
      <c r="D91" s="27">
        <v>628</v>
      </c>
      <c r="E91" s="27">
        <v>0</v>
      </c>
      <c r="F91" s="27">
        <v>327676</v>
      </c>
      <c r="G91" s="27">
        <v>207833</v>
      </c>
      <c r="H91" s="27">
        <v>977240</v>
      </c>
      <c r="I91" s="27">
        <v>51</v>
      </c>
      <c r="K91" s="6">
        <f t="shared" si="16"/>
        <v>44473</v>
      </c>
      <c r="L91" s="23">
        <f t="shared" si="10"/>
        <v>1.3305826487139735E-3</v>
      </c>
      <c r="M91" s="23">
        <f t="shared" si="11"/>
        <v>6.4955998325578709E-4</v>
      </c>
      <c r="N91" s="23">
        <f t="shared" si="12"/>
        <v>6.4262617166714424E-4</v>
      </c>
      <c r="O91" s="23">
        <f t="shared" si="17"/>
        <v>0</v>
      </c>
      <c r="Q91" s="6">
        <f t="shared" si="18"/>
        <v>44473</v>
      </c>
      <c r="R91" s="22">
        <f t="shared" si="19"/>
        <v>1.3314686598344162E-3</v>
      </c>
      <c r="S91" s="22">
        <f t="shared" si="13"/>
        <v>6.4977103874211439E-4</v>
      </c>
      <c r="T91" s="22">
        <f t="shared" si="14"/>
        <v>6.4283274436945114E-4</v>
      </c>
      <c r="U91" s="22">
        <f t="shared" si="15"/>
        <v>0</v>
      </c>
      <c r="W91" s="6">
        <f t="shared" si="20"/>
        <v>44473</v>
      </c>
      <c r="X91">
        <f t="shared" si="28"/>
        <v>2.3997721798939178E-2</v>
      </c>
      <c r="Y91">
        <f t="shared" si="29"/>
        <v>9.1206218651573127E-3</v>
      </c>
      <c r="Z91">
        <f t="shared" si="30"/>
        <v>9.8386838638802425E-3</v>
      </c>
      <c r="AA91">
        <f t="shared" si="31"/>
        <v>0</v>
      </c>
      <c r="AC91">
        <f t="shared" si="21"/>
        <v>0.38006198844927397</v>
      </c>
      <c r="AD91">
        <f t="shared" si="22"/>
        <v>0.40998407875180731</v>
      </c>
      <c r="AE91">
        <f t="shared" si="23"/>
        <v>0</v>
      </c>
      <c r="AG91" s="6">
        <f t="shared" si="24"/>
        <v>44473</v>
      </c>
      <c r="AH91">
        <f t="shared" si="27"/>
        <v>1.1928413122514918</v>
      </c>
      <c r="AI91">
        <f t="shared" si="25"/>
        <v>1.2155387588533273</v>
      </c>
      <c r="AJ91" t="e">
        <f t="shared" si="26"/>
        <v>#DIV/0!</v>
      </c>
    </row>
    <row r="92" spans="1:36" x14ac:dyDescent="0.25">
      <c r="A92" s="2">
        <v>44480</v>
      </c>
      <c r="B92" s="27">
        <v>476</v>
      </c>
      <c r="C92" s="27">
        <v>119</v>
      </c>
      <c r="D92" s="27">
        <v>668</v>
      </c>
      <c r="E92" s="27">
        <v>0</v>
      </c>
      <c r="F92" s="27">
        <v>327240</v>
      </c>
      <c r="G92" s="27">
        <v>207698</v>
      </c>
      <c r="H92" s="27">
        <v>976612</v>
      </c>
      <c r="I92" s="27">
        <v>51</v>
      </c>
      <c r="K92" s="6">
        <f t="shared" si="16"/>
        <v>44480</v>
      </c>
      <c r="L92" s="23">
        <f t="shared" si="10"/>
        <v>1.454589903434788E-3</v>
      </c>
      <c r="M92" s="23">
        <f t="shared" si="11"/>
        <v>5.7294725996398618E-4</v>
      </c>
      <c r="N92" s="23">
        <f t="shared" si="12"/>
        <v>6.8399732954336015E-4</v>
      </c>
      <c r="O92" s="23">
        <f t="shared" si="17"/>
        <v>0</v>
      </c>
      <c r="Q92" s="6">
        <f t="shared" si="18"/>
        <v>44480</v>
      </c>
      <c r="R92" s="22">
        <f t="shared" si="19"/>
        <v>1.4556488463380952E-3</v>
      </c>
      <c r="S92" s="22">
        <f t="shared" si="13"/>
        <v>5.7311145696586766E-4</v>
      </c>
      <c r="T92" s="22">
        <f t="shared" si="14"/>
        <v>6.8423136244146561E-4</v>
      </c>
      <c r="U92" s="22">
        <f t="shared" si="15"/>
        <v>0</v>
      </c>
      <c r="W92" s="6">
        <f t="shared" si="20"/>
        <v>44480</v>
      </c>
      <c r="X92">
        <f t="shared" si="28"/>
        <v>2.5453370645277272E-2</v>
      </c>
      <c r="Y92">
        <f t="shared" si="29"/>
        <v>9.6937333221231801E-3</v>
      </c>
      <c r="Z92">
        <f t="shared" si="30"/>
        <v>1.0522915226321709E-2</v>
      </c>
      <c r="AA92">
        <f t="shared" si="31"/>
        <v>0</v>
      </c>
      <c r="AC92">
        <f t="shared" si="21"/>
        <v>0.38084281477753112</v>
      </c>
      <c r="AD92">
        <f t="shared" si="22"/>
        <v>0.41341932166748907</v>
      </c>
      <c r="AE92">
        <f t="shared" si="23"/>
        <v>0</v>
      </c>
      <c r="AG92" s="6">
        <f t="shared" si="24"/>
        <v>44480</v>
      </c>
      <c r="AH92">
        <f t="shared" si="27"/>
        <v>1.1952919701187494</v>
      </c>
      <c r="AI92">
        <f t="shared" si="25"/>
        <v>1.2257237175541635</v>
      </c>
      <c r="AJ92" t="e">
        <f t="shared" si="26"/>
        <v>#DIV/0!</v>
      </c>
    </row>
    <row r="93" spans="1:36" x14ac:dyDescent="0.25">
      <c r="A93" s="2">
        <v>44487</v>
      </c>
      <c r="B93" s="27">
        <v>477</v>
      </c>
      <c r="C93" s="27">
        <v>104</v>
      </c>
      <c r="D93" s="27">
        <v>690</v>
      </c>
      <c r="E93" s="27">
        <v>0</v>
      </c>
      <c r="F93" s="27">
        <v>326764</v>
      </c>
      <c r="G93" s="27">
        <v>207579</v>
      </c>
      <c r="H93" s="27">
        <v>975944</v>
      </c>
      <c r="I93" s="27">
        <v>51</v>
      </c>
      <c r="K93" s="6">
        <f t="shared" si="16"/>
        <v>44487</v>
      </c>
      <c r="L93" s="23">
        <f t="shared" si="10"/>
        <v>1.4597691300143223E-3</v>
      </c>
      <c r="M93" s="23">
        <f t="shared" si="11"/>
        <v>5.0101407175099602E-4</v>
      </c>
      <c r="N93" s="23">
        <f t="shared" si="12"/>
        <v>7.0700777913486844E-4</v>
      </c>
      <c r="O93" s="23">
        <f t="shared" si="17"/>
        <v>0</v>
      </c>
      <c r="Q93" s="6">
        <f t="shared" si="18"/>
        <v>44487</v>
      </c>
      <c r="R93" s="22">
        <f t="shared" si="19"/>
        <v>1.4608356309939643E-3</v>
      </c>
      <c r="S93" s="22">
        <f t="shared" si="13"/>
        <v>5.011396212374642E-4</v>
      </c>
      <c r="T93" s="22">
        <f t="shared" si="14"/>
        <v>7.0725782699892006E-4</v>
      </c>
      <c r="U93" s="22">
        <f t="shared" si="15"/>
        <v>0</v>
      </c>
      <c r="W93" s="6">
        <f t="shared" si="20"/>
        <v>44487</v>
      </c>
      <c r="X93">
        <f t="shared" si="28"/>
        <v>2.6914206276271238E-2</v>
      </c>
      <c r="Y93">
        <f t="shared" si="29"/>
        <v>1.0194872943360644E-2</v>
      </c>
      <c r="Z93">
        <f t="shared" si="30"/>
        <v>1.1230173053320629E-2</v>
      </c>
      <c r="AA93">
        <f t="shared" si="31"/>
        <v>0</v>
      </c>
      <c r="AC93">
        <f t="shared" si="21"/>
        <v>0.37879151399493055</v>
      </c>
      <c r="AD93">
        <f t="shared" si="22"/>
        <v>0.41725819212516213</v>
      </c>
      <c r="AE93">
        <f t="shared" si="23"/>
        <v>0</v>
      </c>
      <c r="AG93" s="6">
        <f t="shared" si="24"/>
        <v>44487</v>
      </c>
      <c r="AH93">
        <f t="shared" si="27"/>
        <v>1.1888538721460384</v>
      </c>
      <c r="AI93">
        <f t="shared" si="25"/>
        <v>1.2371053688751736</v>
      </c>
      <c r="AJ93" t="e">
        <f t="shared" si="26"/>
        <v>#DIV/0!</v>
      </c>
    </row>
    <row r="94" spans="1:36" x14ac:dyDescent="0.25">
      <c r="A94" s="2">
        <v>44494</v>
      </c>
      <c r="B94" s="27">
        <v>570</v>
      </c>
      <c r="C94" s="27">
        <v>141</v>
      </c>
      <c r="D94" s="27">
        <v>786</v>
      </c>
      <c r="E94" s="27">
        <v>1</v>
      </c>
      <c r="F94" s="27">
        <v>326287</v>
      </c>
      <c r="G94" s="27">
        <v>207475</v>
      </c>
      <c r="H94" s="27">
        <v>975254</v>
      </c>
      <c r="I94" s="27">
        <v>51</v>
      </c>
      <c r="K94" s="6">
        <f t="shared" si="16"/>
        <v>44494</v>
      </c>
      <c r="L94" s="23">
        <f t="shared" si="10"/>
        <v>1.74692831770803E-3</v>
      </c>
      <c r="M94" s="23">
        <f t="shared" si="11"/>
        <v>6.7959995180142188E-4</v>
      </c>
      <c r="N94" s="23">
        <f t="shared" si="12"/>
        <v>8.0594388743855444E-4</v>
      </c>
      <c r="O94" s="23">
        <f t="shared" si="17"/>
        <v>1.9607843137254902E-2</v>
      </c>
      <c r="Q94" s="6">
        <f t="shared" si="18"/>
        <v>44494</v>
      </c>
      <c r="R94" s="22">
        <f t="shared" si="19"/>
        <v>1.7484559763810427E-3</v>
      </c>
      <c r="S94" s="22">
        <f t="shared" si="13"/>
        <v>6.7983098452784041E-4</v>
      </c>
      <c r="T94" s="22">
        <f t="shared" si="14"/>
        <v>8.0626883481808192E-4</v>
      </c>
      <c r="U94" s="22">
        <f t="shared" si="15"/>
        <v>1.9802627296179754E-2</v>
      </c>
      <c r="W94" s="6">
        <f t="shared" si="20"/>
        <v>44494</v>
      </c>
      <c r="X94">
        <f t="shared" si="28"/>
        <v>2.866266225265228E-2</v>
      </c>
      <c r="Y94">
        <f t="shared" si="29"/>
        <v>1.0874703927888484E-2</v>
      </c>
      <c r="Z94">
        <f t="shared" si="30"/>
        <v>1.203644188813871E-2</v>
      </c>
      <c r="AA94">
        <f t="shared" si="31"/>
        <v>1.9802627296179754E-2</v>
      </c>
      <c r="AC94">
        <f t="shared" si="21"/>
        <v>0.37940313541119863</v>
      </c>
      <c r="AD94">
        <f t="shared" si="22"/>
        <v>0.41993453999636499</v>
      </c>
      <c r="AE94">
        <f t="shared" si="23"/>
        <v>0.69088583334045783</v>
      </c>
      <c r="AG94" s="6">
        <f t="shared" si="24"/>
        <v>44494</v>
      </c>
      <c r="AH94">
        <f t="shared" si="27"/>
        <v>1.190773472934739</v>
      </c>
      <c r="AI94">
        <f t="shared" si="25"/>
        <v>1.2450403222995261</v>
      </c>
      <c r="AJ94" t="e">
        <f t="shared" si="26"/>
        <v>#DIV/0!</v>
      </c>
    </row>
    <row r="95" spans="1:36" x14ac:dyDescent="0.25">
      <c r="A95" s="2">
        <v>44501</v>
      </c>
      <c r="B95" s="27">
        <v>627</v>
      </c>
      <c r="C95" s="27">
        <v>131</v>
      </c>
      <c r="D95" s="27">
        <v>813</v>
      </c>
      <c r="E95" s="27">
        <v>1</v>
      </c>
      <c r="F95" s="27">
        <v>325717</v>
      </c>
      <c r="G95" s="27">
        <v>207334</v>
      </c>
      <c r="H95" s="27">
        <v>974468</v>
      </c>
      <c r="I95" s="27">
        <v>50</v>
      </c>
      <c r="K95" s="6">
        <f t="shared" si="16"/>
        <v>44501</v>
      </c>
      <c r="L95" s="23">
        <f t="shared" si="10"/>
        <v>1.9249839584670127E-3</v>
      </c>
      <c r="M95" s="23">
        <f t="shared" si="11"/>
        <v>6.3183076581747324E-4</v>
      </c>
      <c r="N95" s="23">
        <f t="shared" si="12"/>
        <v>8.3430138290841772E-4</v>
      </c>
      <c r="O95" s="23">
        <f t="shared" si="17"/>
        <v>0.02</v>
      </c>
      <c r="Q95" s="6">
        <f t="shared" si="18"/>
        <v>44501</v>
      </c>
      <c r="R95" s="22">
        <f t="shared" si="19"/>
        <v>1.9268391212418341E-3</v>
      </c>
      <c r="S95" s="22">
        <f t="shared" si="13"/>
        <v>6.3203045499344408E-4</v>
      </c>
      <c r="T95" s="22">
        <f t="shared" si="14"/>
        <v>8.3464960600264815E-4</v>
      </c>
      <c r="U95" s="22">
        <f t="shared" si="15"/>
        <v>2.0202707317519466E-2</v>
      </c>
      <c r="W95" s="6">
        <f t="shared" si="20"/>
        <v>44501</v>
      </c>
      <c r="X95">
        <f t="shared" si="28"/>
        <v>3.0589501373894115E-2</v>
      </c>
      <c r="Y95">
        <f t="shared" si="29"/>
        <v>1.1506734382881929E-2</v>
      </c>
      <c r="Z95">
        <f t="shared" si="30"/>
        <v>1.2871091494141359E-2</v>
      </c>
      <c r="AA95">
        <f t="shared" si="31"/>
        <v>4.000533461369922E-2</v>
      </c>
      <c r="AC95">
        <f t="shared" si="21"/>
        <v>0.37616613106031466</v>
      </c>
      <c r="AD95">
        <f t="shared" si="22"/>
        <v>0.42076826741366524</v>
      </c>
      <c r="AE95">
        <f t="shared" si="23"/>
        <v>1.3078125767633737</v>
      </c>
      <c r="AG95" s="6">
        <f t="shared" si="24"/>
        <v>44501</v>
      </c>
      <c r="AH95">
        <f t="shared" si="27"/>
        <v>1.1806139920210417</v>
      </c>
      <c r="AI95">
        <f t="shared" si="25"/>
        <v>1.2475121938734968</v>
      </c>
      <c r="AJ95" t="e">
        <f t="shared" si="26"/>
        <v>#DIV/0!</v>
      </c>
    </row>
    <row r="96" spans="1:36" x14ac:dyDescent="0.25">
      <c r="A96" s="2">
        <v>44508</v>
      </c>
      <c r="B96" s="27">
        <v>684</v>
      </c>
      <c r="C96" s="27">
        <v>133</v>
      </c>
      <c r="D96" s="27">
        <v>825</v>
      </c>
      <c r="E96" s="27">
        <v>0</v>
      </c>
      <c r="F96" s="27">
        <v>325090</v>
      </c>
      <c r="G96" s="27">
        <v>207203</v>
      </c>
      <c r="H96" s="27">
        <v>973655</v>
      </c>
      <c r="I96" s="27">
        <v>49</v>
      </c>
      <c r="K96" s="6">
        <f t="shared" si="16"/>
        <v>44508</v>
      </c>
      <c r="L96" s="23">
        <f t="shared" si="10"/>
        <v>2.1040327293980129E-3</v>
      </c>
      <c r="M96" s="23">
        <f t="shared" si="11"/>
        <v>6.4188259822492921E-4</v>
      </c>
      <c r="N96" s="23">
        <f t="shared" si="12"/>
        <v>8.4732271697880669E-4</v>
      </c>
      <c r="O96" s="23">
        <f t="shared" si="17"/>
        <v>0</v>
      </c>
      <c r="Q96" s="6">
        <f t="shared" si="18"/>
        <v>44508</v>
      </c>
      <c r="R96" s="22">
        <f t="shared" si="19"/>
        <v>2.1062493159874052E-3</v>
      </c>
      <c r="S96" s="22">
        <f t="shared" si="13"/>
        <v>6.4208869305708066E-4</v>
      </c>
      <c r="T96" s="22">
        <f t="shared" si="14"/>
        <v>8.4768189778123822E-4</v>
      </c>
      <c r="U96" s="22">
        <f t="shared" si="15"/>
        <v>0</v>
      </c>
      <c r="W96" s="6">
        <f t="shared" si="20"/>
        <v>44508</v>
      </c>
      <c r="X96">
        <f t="shared" si="28"/>
        <v>3.2695750689881523E-2</v>
      </c>
      <c r="Y96">
        <f t="shared" si="29"/>
        <v>1.214882307593901E-2</v>
      </c>
      <c r="Z96">
        <f t="shared" si="30"/>
        <v>1.3718773391922597E-2</v>
      </c>
      <c r="AA96">
        <f t="shared" si="31"/>
        <v>4.000533461369922E-2</v>
      </c>
      <c r="AC96">
        <f t="shared" si="21"/>
        <v>0.37157192661426647</v>
      </c>
      <c r="AD96">
        <f t="shared" si="22"/>
        <v>0.41958887936370881</v>
      </c>
      <c r="AE96">
        <f t="shared" si="23"/>
        <v>1.2235637283006267</v>
      </c>
      <c r="AG96" s="6">
        <f t="shared" si="24"/>
        <v>44508</v>
      </c>
      <c r="AH96">
        <f t="shared" si="27"/>
        <v>1.1661948787533987</v>
      </c>
      <c r="AI96">
        <f t="shared" si="25"/>
        <v>1.2440154925117877</v>
      </c>
      <c r="AJ96" t="e">
        <f t="shared" si="26"/>
        <v>#DIV/0!</v>
      </c>
    </row>
    <row r="97" spans="1:36" x14ac:dyDescent="0.25">
      <c r="A97" s="2">
        <v>44515</v>
      </c>
      <c r="B97" s="27">
        <v>868</v>
      </c>
      <c r="C97" s="27">
        <v>129</v>
      </c>
      <c r="D97" s="27">
        <v>844</v>
      </c>
      <c r="E97" s="27">
        <v>0</v>
      </c>
      <c r="F97" s="27">
        <v>324406</v>
      </c>
      <c r="G97" s="27">
        <v>207070</v>
      </c>
      <c r="H97" s="27">
        <v>972830</v>
      </c>
      <c r="I97" s="27">
        <v>49</v>
      </c>
      <c r="K97" s="6">
        <f t="shared" si="16"/>
        <v>44515</v>
      </c>
      <c r="L97" s="23">
        <f t="shared" si="10"/>
        <v>2.6756595130792895E-3</v>
      </c>
      <c r="M97" s="23">
        <f t="shared" si="11"/>
        <v>6.2297773699715074E-4</v>
      </c>
      <c r="N97" s="23">
        <f t="shared" si="12"/>
        <v>8.6757192931961392E-4</v>
      </c>
      <c r="O97" s="23">
        <f t="shared" si="17"/>
        <v>0</v>
      </c>
      <c r="Q97" s="6">
        <f t="shared" si="18"/>
        <v>44515</v>
      </c>
      <c r="R97" s="22">
        <f t="shared" si="19"/>
        <v>2.6792454879877516E-3</v>
      </c>
      <c r="S97" s="22">
        <f t="shared" si="13"/>
        <v>6.2317186825804104E-4</v>
      </c>
      <c r="T97" s="22">
        <f t="shared" si="14"/>
        <v>8.6794848765595262E-4</v>
      </c>
      <c r="U97" s="22">
        <f t="shared" si="15"/>
        <v>0</v>
      </c>
      <c r="W97" s="6">
        <f t="shared" si="20"/>
        <v>44515</v>
      </c>
      <c r="X97">
        <f t="shared" si="28"/>
        <v>3.5374996177869274E-2</v>
      </c>
      <c r="Y97">
        <f t="shared" si="29"/>
        <v>1.277199494419705E-2</v>
      </c>
      <c r="Z97">
        <f t="shared" si="30"/>
        <v>1.4586721879578549E-2</v>
      </c>
      <c r="AA97">
        <f t="shared" si="31"/>
        <v>4.000533461369922E-2</v>
      </c>
      <c r="AC97">
        <f t="shared" si="21"/>
        <v>0.3610458324851285</v>
      </c>
      <c r="AD97">
        <f t="shared" si="22"/>
        <v>0.41234553938140228</v>
      </c>
      <c r="AE97">
        <f t="shared" si="23"/>
        <v>1.1308929734592226</v>
      </c>
      <c r="AG97" s="6">
        <f t="shared" si="24"/>
        <v>44515</v>
      </c>
      <c r="AH97">
        <f t="shared" si="27"/>
        <v>1.1331582681070291</v>
      </c>
      <c r="AI97">
        <f t="shared" si="25"/>
        <v>1.2225401207879614</v>
      </c>
      <c r="AJ97" t="e">
        <f t="shared" si="26"/>
        <v>#DIV/0!</v>
      </c>
    </row>
    <row r="98" spans="1:36" x14ac:dyDescent="0.25">
      <c r="A98" s="2">
        <v>44522</v>
      </c>
      <c r="B98" s="27">
        <v>871</v>
      </c>
      <c r="C98" s="27">
        <v>153</v>
      </c>
      <c r="D98" s="27">
        <v>889</v>
      </c>
      <c r="E98" s="27">
        <v>1</v>
      </c>
      <c r="F98" s="27">
        <v>323538</v>
      </c>
      <c r="G98" s="27">
        <v>206941</v>
      </c>
      <c r="H98" s="27">
        <v>971986</v>
      </c>
      <c r="I98" s="27">
        <v>49</v>
      </c>
      <c r="K98" s="6">
        <f t="shared" si="16"/>
        <v>44522</v>
      </c>
      <c r="L98" s="23">
        <f t="shared" si="10"/>
        <v>2.6921103548887613E-3</v>
      </c>
      <c r="M98" s="23">
        <f t="shared" si="11"/>
        <v>7.3934116487307973E-4</v>
      </c>
      <c r="N98" s="23">
        <f t="shared" si="12"/>
        <v>9.1462222706911419E-4</v>
      </c>
      <c r="O98" s="23">
        <f t="shared" si="17"/>
        <v>2.0408163265306121E-2</v>
      </c>
      <c r="Q98" s="6">
        <f t="shared" si="18"/>
        <v>44522</v>
      </c>
      <c r="R98" s="22">
        <f t="shared" si="19"/>
        <v>2.6957406007824063E-3</v>
      </c>
      <c r="S98" s="22">
        <f t="shared" si="13"/>
        <v>7.3961461234105577E-4</v>
      </c>
      <c r="T98" s="22">
        <f t="shared" si="14"/>
        <v>9.1504074919073614E-4</v>
      </c>
      <c r="U98" s="22">
        <f t="shared" si="15"/>
        <v>2.0619287202735703E-2</v>
      </c>
      <c r="W98" s="6">
        <f t="shared" si="20"/>
        <v>44522</v>
      </c>
      <c r="X98">
        <f t="shared" si="28"/>
        <v>3.8070736778651679E-2</v>
      </c>
      <c r="Y98">
        <f t="shared" si="29"/>
        <v>1.3511609556538106E-2</v>
      </c>
      <c r="Z98">
        <f t="shared" si="30"/>
        <v>1.5501762628769285E-2</v>
      </c>
      <c r="AA98">
        <f t="shared" si="31"/>
        <v>6.0624621816434923E-2</v>
      </c>
      <c r="AC98">
        <f t="shared" si="21"/>
        <v>0.35490801334096578</v>
      </c>
      <c r="AD98">
        <f t="shared" si="22"/>
        <v>0.40718315274271133</v>
      </c>
      <c r="AE98">
        <f t="shared" si="23"/>
        <v>1.5924205031521856</v>
      </c>
      <c r="AG98" s="6">
        <f t="shared" si="24"/>
        <v>44522</v>
      </c>
      <c r="AH98">
        <f t="shared" si="27"/>
        <v>1.1138944520328189</v>
      </c>
      <c r="AI98">
        <f t="shared" si="25"/>
        <v>1.2072344507077479</v>
      </c>
      <c r="AJ98" t="e">
        <f t="shared" si="26"/>
        <v>#DIV/0!</v>
      </c>
    </row>
    <row r="99" spans="1:36" x14ac:dyDescent="0.25">
      <c r="A99" s="2">
        <v>44529</v>
      </c>
      <c r="B99" s="27">
        <v>908</v>
      </c>
      <c r="C99" s="27">
        <v>139</v>
      </c>
      <c r="D99" s="27">
        <v>916</v>
      </c>
      <c r="E99" s="27">
        <v>0</v>
      </c>
      <c r="F99" s="27">
        <v>322667</v>
      </c>
      <c r="G99" s="27">
        <v>206788</v>
      </c>
      <c r="H99" s="27">
        <v>971097</v>
      </c>
      <c r="I99" s="27">
        <v>48</v>
      </c>
      <c r="K99" s="6">
        <f t="shared" si="16"/>
        <v>44529</v>
      </c>
      <c r="L99" s="23">
        <f t="shared" si="10"/>
        <v>2.8140466797038433E-3</v>
      </c>
      <c r="M99" s="23">
        <f t="shared" si="11"/>
        <v>6.7218600692496664E-4</v>
      </c>
      <c r="N99" s="23">
        <f t="shared" si="12"/>
        <v>9.4326313437277632E-4</v>
      </c>
      <c r="O99" s="23">
        <f t="shared" si="17"/>
        <v>0</v>
      </c>
      <c r="Q99" s="6">
        <f t="shared" si="18"/>
        <v>44529</v>
      </c>
      <c r="R99" s="22">
        <f t="shared" si="19"/>
        <v>2.818013552786788E-3</v>
      </c>
      <c r="S99" s="22">
        <f t="shared" si="13"/>
        <v>6.7241202522883546E-4</v>
      </c>
      <c r="T99" s="22">
        <f t="shared" si="14"/>
        <v>9.4370828699581679E-4</v>
      </c>
      <c r="U99" s="22">
        <f t="shared" si="15"/>
        <v>0</v>
      </c>
      <c r="W99" s="6">
        <f t="shared" si="20"/>
        <v>44529</v>
      </c>
      <c r="X99">
        <f t="shared" si="28"/>
        <v>4.0888750331438468E-2</v>
      </c>
      <c r="Y99">
        <f t="shared" si="29"/>
        <v>1.4184021581766942E-2</v>
      </c>
      <c r="Z99">
        <f t="shared" si="30"/>
        <v>1.6445470915765103E-2</v>
      </c>
      <c r="AA99">
        <f t="shared" si="31"/>
        <v>6.0624621816434923E-2</v>
      </c>
      <c r="AC99">
        <f t="shared" si="21"/>
        <v>0.34689300765597514</v>
      </c>
      <c r="AD99">
        <f t="shared" si="22"/>
        <v>0.40220037987124635</v>
      </c>
      <c r="AE99">
        <f t="shared" si="23"/>
        <v>1.4826724056132861</v>
      </c>
      <c r="AG99" s="6">
        <f t="shared" si="24"/>
        <v>44529</v>
      </c>
      <c r="AH99">
        <f t="shared" si="27"/>
        <v>1.088739003212492</v>
      </c>
      <c r="AI99">
        <f t="shared" si="25"/>
        <v>1.1924613073938215</v>
      </c>
      <c r="AJ99" t="e">
        <f t="shared" si="26"/>
        <v>#DIV/0!</v>
      </c>
    </row>
    <row r="100" spans="1:36" x14ac:dyDescent="0.25">
      <c r="A100" s="2">
        <v>44536</v>
      </c>
      <c r="B100" s="27">
        <v>916</v>
      </c>
      <c r="C100" s="27">
        <v>160</v>
      </c>
      <c r="D100" s="27">
        <v>948</v>
      </c>
      <c r="E100" s="27">
        <v>0</v>
      </c>
      <c r="F100" s="27">
        <v>321759</v>
      </c>
      <c r="G100" s="27">
        <v>206649</v>
      </c>
      <c r="H100" s="27">
        <v>970181</v>
      </c>
      <c r="I100" s="27">
        <v>48</v>
      </c>
      <c r="K100" s="6">
        <f t="shared" si="16"/>
        <v>44536</v>
      </c>
      <c r="L100" s="23">
        <f t="shared" si="10"/>
        <v>2.8468512147290363E-3</v>
      </c>
      <c r="M100" s="23">
        <f t="shared" si="11"/>
        <v>7.742597351063881E-4</v>
      </c>
      <c r="N100" s="23">
        <f t="shared" si="12"/>
        <v>9.7713725583164373E-4</v>
      </c>
      <c r="O100" s="23">
        <f t="shared" si="17"/>
        <v>0</v>
      </c>
      <c r="Q100" s="6">
        <f t="shared" si="18"/>
        <v>44536</v>
      </c>
      <c r="R100" s="22">
        <f t="shared" si="19"/>
        <v>2.8509112029341602E-3</v>
      </c>
      <c r="S100" s="22">
        <f t="shared" si="13"/>
        <v>7.7455962898222803E-4</v>
      </c>
      <c r="T100" s="22">
        <f t="shared" si="14"/>
        <v>9.7761496565736041E-4</v>
      </c>
      <c r="U100" s="22">
        <f t="shared" si="15"/>
        <v>0</v>
      </c>
      <c r="W100" s="6">
        <f t="shared" si="20"/>
        <v>44536</v>
      </c>
      <c r="X100">
        <f t="shared" si="28"/>
        <v>4.3739661534372629E-2</v>
      </c>
      <c r="Y100">
        <f t="shared" si="29"/>
        <v>1.495858121074917E-2</v>
      </c>
      <c r="Z100">
        <f t="shared" si="30"/>
        <v>1.7423085881422464E-2</v>
      </c>
      <c r="AA100">
        <f t="shared" si="31"/>
        <v>6.0624621816434923E-2</v>
      </c>
      <c r="AC100">
        <f t="shared" si="21"/>
        <v>0.341991242867621</v>
      </c>
      <c r="AD100">
        <f t="shared" si="22"/>
        <v>0.39833609292405259</v>
      </c>
      <c r="AE100">
        <f t="shared" si="23"/>
        <v>1.3860331719483774</v>
      </c>
      <c r="AG100" s="6">
        <f t="shared" si="24"/>
        <v>44536</v>
      </c>
      <c r="AH100">
        <f t="shared" si="27"/>
        <v>1.0733545982464876</v>
      </c>
      <c r="AI100">
        <f t="shared" si="25"/>
        <v>1.1810043001511363</v>
      </c>
      <c r="AJ100" t="e">
        <f t="shared" si="26"/>
        <v>#DIV/0!</v>
      </c>
    </row>
    <row r="101" spans="1:36" x14ac:dyDescent="0.25">
      <c r="A101" s="2">
        <v>44543</v>
      </c>
      <c r="B101" s="27">
        <v>839</v>
      </c>
      <c r="C101" s="27">
        <v>153</v>
      </c>
      <c r="D101" s="27">
        <v>801</v>
      </c>
      <c r="E101" s="27">
        <v>0</v>
      </c>
      <c r="F101" s="27">
        <v>320843</v>
      </c>
      <c r="G101" s="27">
        <v>206489</v>
      </c>
      <c r="H101" s="27">
        <v>969233</v>
      </c>
      <c r="I101" s="27">
        <v>48</v>
      </c>
      <c r="K101" s="6">
        <f t="shared" si="16"/>
        <v>44543</v>
      </c>
      <c r="L101" s="23">
        <f t="shared" si="10"/>
        <v>2.6149861458719687E-3</v>
      </c>
      <c r="M101" s="23">
        <f t="shared" si="11"/>
        <v>7.4095956685344018E-4</v>
      </c>
      <c r="N101" s="23">
        <f t="shared" si="12"/>
        <v>8.2642666933544363E-4</v>
      </c>
      <c r="O101" s="23">
        <f t="shared" si="17"/>
        <v>0</v>
      </c>
      <c r="Q101" s="6">
        <f t="shared" si="18"/>
        <v>44543</v>
      </c>
      <c r="R101" s="22">
        <f t="shared" si="19"/>
        <v>2.6184111944161643E-3</v>
      </c>
      <c r="S101" s="22">
        <f t="shared" si="13"/>
        <v>7.4123421306955778E-4</v>
      </c>
      <c r="T101" s="22">
        <f t="shared" si="14"/>
        <v>8.2676834811658099E-4</v>
      </c>
      <c r="U101" s="22">
        <f t="shared" si="15"/>
        <v>0</v>
      </c>
      <c r="W101" s="6">
        <f t="shared" si="20"/>
        <v>44543</v>
      </c>
      <c r="X101">
        <f t="shared" si="28"/>
        <v>4.6358072728788793E-2</v>
      </c>
      <c r="Y101">
        <f t="shared" si="29"/>
        <v>1.5699815423818729E-2</v>
      </c>
      <c r="Z101">
        <f t="shared" si="30"/>
        <v>1.8249854229539043E-2</v>
      </c>
      <c r="AA101">
        <f t="shared" si="31"/>
        <v>6.0624621816434923E-2</v>
      </c>
      <c r="AC101">
        <f t="shared" si="21"/>
        <v>0.33866410960758075</v>
      </c>
      <c r="AD101">
        <f t="shared" si="22"/>
        <v>0.39367154748445171</v>
      </c>
      <c r="AE101">
        <f t="shared" si="23"/>
        <v>1.3077468118899271</v>
      </c>
      <c r="AG101" s="6">
        <f t="shared" si="24"/>
        <v>44543</v>
      </c>
      <c r="AH101">
        <f t="shared" si="27"/>
        <v>1.0629122437765359</v>
      </c>
      <c r="AI101">
        <f t="shared" si="25"/>
        <v>1.16717465146934</v>
      </c>
      <c r="AJ101" t="e">
        <f t="shared" si="26"/>
        <v>#DIV/0!</v>
      </c>
    </row>
    <row r="102" spans="1:36" x14ac:dyDescent="0.25">
      <c r="A102" s="2">
        <v>44550</v>
      </c>
      <c r="B102" s="27">
        <v>748</v>
      </c>
      <c r="C102" s="27">
        <v>141</v>
      </c>
      <c r="D102" s="27">
        <v>748</v>
      </c>
      <c r="E102" s="27">
        <v>0</v>
      </c>
      <c r="F102" s="27">
        <v>320004</v>
      </c>
      <c r="G102" s="27">
        <v>206336</v>
      </c>
      <c r="H102" s="27">
        <v>968432</v>
      </c>
      <c r="I102" s="27">
        <v>48</v>
      </c>
      <c r="K102" s="6">
        <f t="shared" si="16"/>
        <v>44550</v>
      </c>
      <c r="L102" s="23">
        <f t="shared" si="10"/>
        <v>2.3374707816152299E-3</v>
      </c>
      <c r="M102" s="23">
        <f t="shared" si="11"/>
        <v>6.833514267990075E-4</v>
      </c>
      <c r="N102" s="23">
        <f t="shared" si="12"/>
        <v>7.7238257306656529E-4</v>
      </c>
      <c r="O102" s="23">
        <f t="shared" si="17"/>
        <v>0</v>
      </c>
      <c r="Q102" s="6">
        <f t="shared" si="18"/>
        <v>44550</v>
      </c>
      <c r="R102" s="22">
        <f t="shared" si="19"/>
        <v>2.3402069310538864E-3</v>
      </c>
      <c r="S102" s="22">
        <f t="shared" si="13"/>
        <v>6.8358501780779951E-4</v>
      </c>
      <c r="T102" s="22">
        <f t="shared" si="14"/>
        <v>7.7268101416984314E-4</v>
      </c>
      <c r="U102" s="22">
        <f t="shared" si="15"/>
        <v>0</v>
      </c>
      <c r="W102" s="6">
        <f t="shared" si="20"/>
        <v>44550</v>
      </c>
      <c r="X102">
        <f t="shared" si="28"/>
        <v>4.8698279659842678E-2</v>
      </c>
      <c r="Y102">
        <f t="shared" si="29"/>
        <v>1.638340044162653E-2</v>
      </c>
      <c r="Z102">
        <f t="shared" si="30"/>
        <v>1.9022535243708887E-2</v>
      </c>
      <c r="AA102">
        <f t="shared" si="31"/>
        <v>6.0624621816434923E-2</v>
      </c>
      <c r="AC102">
        <f t="shared" si="21"/>
        <v>0.33642667782238977</v>
      </c>
      <c r="AD102">
        <f t="shared" si="22"/>
        <v>0.39062027193940385</v>
      </c>
      <c r="AE102">
        <f t="shared" si="23"/>
        <v>1.2449027407107132</v>
      </c>
      <c r="AG102" s="6">
        <f t="shared" si="24"/>
        <v>44550</v>
      </c>
      <c r="AH102">
        <f t="shared" si="27"/>
        <v>1.0558899654434408</v>
      </c>
      <c r="AI102">
        <f t="shared" si="25"/>
        <v>1.1581280960512885</v>
      </c>
      <c r="AJ102" t="e">
        <f t="shared" si="26"/>
        <v>#DIV/0!</v>
      </c>
    </row>
    <row r="103" spans="1:36" x14ac:dyDescent="0.25">
      <c r="A103" s="2">
        <v>44557</v>
      </c>
      <c r="B103" s="27">
        <v>709</v>
      </c>
      <c r="C103" s="27">
        <v>104</v>
      </c>
      <c r="D103" s="27">
        <v>708</v>
      </c>
      <c r="E103" s="27">
        <v>0</v>
      </c>
      <c r="F103" s="27">
        <v>319256</v>
      </c>
      <c r="G103" s="27">
        <v>206195</v>
      </c>
      <c r="H103" s="27">
        <v>967684</v>
      </c>
      <c r="I103" s="27">
        <v>48</v>
      </c>
      <c r="K103" s="6">
        <f t="shared" si="16"/>
        <v>44557</v>
      </c>
      <c r="L103" s="23">
        <f t="shared" si="10"/>
        <v>2.220788332873932E-3</v>
      </c>
      <c r="M103" s="23">
        <f t="shared" si="11"/>
        <v>5.0437692475569244E-4</v>
      </c>
      <c r="N103" s="23">
        <f t="shared" si="12"/>
        <v>7.316438010755577E-4</v>
      </c>
      <c r="O103" s="23">
        <f t="shared" si="17"/>
        <v>0</v>
      </c>
      <c r="Q103" s="6">
        <f t="shared" si="18"/>
        <v>44557</v>
      </c>
      <c r="R103" s="22">
        <f t="shared" si="19"/>
        <v>2.2232579402780288E-3</v>
      </c>
      <c r="S103" s="22">
        <f t="shared" si="13"/>
        <v>5.045041655834929E-4</v>
      </c>
      <c r="T103" s="22">
        <f t="shared" si="14"/>
        <v>7.3191158302339304E-4</v>
      </c>
      <c r="U103" s="22">
        <f t="shared" si="15"/>
        <v>0</v>
      </c>
      <c r="W103" s="6">
        <f t="shared" si="20"/>
        <v>44557</v>
      </c>
      <c r="X103">
        <f t="shared" si="28"/>
        <v>5.0921537600120706E-2</v>
      </c>
      <c r="Y103">
        <f t="shared" si="29"/>
        <v>1.6887904607210024E-2</v>
      </c>
      <c r="Z103">
        <f t="shared" si="30"/>
        <v>1.9754446826732278E-2</v>
      </c>
      <c r="AA103">
        <f t="shared" si="31"/>
        <v>6.0624621816434923E-2</v>
      </c>
      <c r="AC103">
        <f t="shared" si="21"/>
        <v>0.33164561407843257</v>
      </c>
      <c r="AD103">
        <f t="shared" si="22"/>
        <v>0.38793893031787502</v>
      </c>
      <c r="AE103">
        <f t="shared" si="23"/>
        <v>1.1905497098793658</v>
      </c>
      <c r="AG103" s="6">
        <f t="shared" si="24"/>
        <v>44557</v>
      </c>
      <c r="AH103">
        <f t="shared" si="27"/>
        <v>1.0408843860284367</v>
      </c>
      <c r="AI103">
        <f t="shared" si="25"/>
        <v>1.1501783369371841</v>
      </c>
      <c r="AJ103" t="e">
        <f t="shared" si="26"/>
        <v>#DIV/0!</v>
      </c>
    </row>
    <row r="104" spans="1:36" x14ac:dyDescent="0.25">
      <c r="A104" s="2">
        <v>44564</v>
      </c>
      <c r="B104" s="27">
        <v>657</v>
      </c>
      <c r="C104" s="27">
        <v>116</v>
      </c>
      <c r="D104" s="27">
        <v>688</v>
      </c>
      <c r="E104" s="27">
        <v>0</v>
      </c>
      <c r="F104" s="27">
        <v>318547</v>
      </c>
      <c r="G104" s="27">
        <v>206091</v>
      </c>
      <c r="H104" s="27">
        <v>966976</v>
      </c>
      <c r="I104" s="27">
        <v>48</v>
      </c>
      <c r="K104" s="6">
        <f t="shared" si="16"/>
        <v>44564</v>
      </c>
      <c r="L104" s="23">
        <f t="shared" si="10"/>
        <v>2.0624899936273139E-3</v>
      </c>
      <c r="M104" s="23">
        <f t="shared" si="11"/>
        <v>5.628581548927416E-4</v>
      </c>
      <c r="N104" s="23">
        <f t="shared" si="12"/>
        <v>7.1149645906413398E-4</v>
      </c>
      <c r="O104" s="23">
        <f t="shared" si="17"/>
        <v>0</v>
      </c>
      <c r="Q104" s="6">
        <f t="shared" si="18"/>
        <v>44564</v>
      </c>
      <c r="R104" s="22">
        <f t="shared" si="19"/>
        <v>2.0646198551635543E-3</v>
      </c>
      <c r="S104" s="22">
        <f t="shared" si="13"/>
        <v>5.6301661900869918E-4</v>
      </c>
      <c r="T104" s="22">
        <f t="shared" si="14"/>
        <v>7.1174969279345435E-4</v>
      </c>
      <c r="U104" s="22">
        <f t="shared" si="15"/>
        <v>0</v>
      </c>
      <c r="W104" s="6">
        <f t="shared" si="20"/>
        <v>44564</v>
      </c>
      <c r="X104">
        <f t="shared" si="28"/>
        <v>5.2986157455284261E-2</v>
      </c>
      <c r="Y104">
        <f t="shared" si="29"/>
        <v>1.7450921226218722E-2</v>
      </c>
      <c r="Z104">
        <f t="shared" si="30"/>
        <v>2.0466196519525734E-2</v>
      </c>
      <c r="AA104">
        <f t="shared" si="31"/>
        <v>6.0624621816434923E-2</v>
      </c>
      <c r="AC104">
        <f t="shared" si="21"/>
        <v>0.32934868396421824</v>
      </c>
      <c r="AD104">
        <f t="shared" si="22"/>
        <v>0.38625553356643072</v>
      </c>
      <c r="AE104">
        <f t="shared" si="23"/>
        <v>1.1441596207008757</v>
      </c>
      <c r="AG104" s="6">
        <f t="shared" si="24"/>
        <v>44564</v>
      </c>
      <c r="AH104">
        <f t="shared" si="27"/>
        <v>1.0336753695657048</v>
      </c>
      <c r="AI104">
        <f t="shared" si="25"/>
        <v>1.145187328495739</v>
      </c>
      <c r="AJ104" t="e">
        <f t="shared" si="26"/>
        <v>#DIV/0!</v>
      </c>
    </row>
    <row r="105" spans="1:36" x14ac:dyDescent="0.25">
      <c r="A105" s="2">
        <v>44571</v>
      </c>
      <c r="B105" s="27">
        <v>616</v>
      </c>
      <c r="C105" s="27">
        <v>130</v>
      </c>
      <c r="D105" s="27">
        <v>697</v>
      </c>
      <c r="E105" s="27">
        <v>0</v>
      </c>
      <c r="F105" s="27">
        <v>317890</v>
      </c>
      <c r="G105" s="27">
        <v>205975</v>
      </c>
      <c r="H105" s="27">
        <v>966288</v>
      </c>
      <c r="I105" s="27">
        <v>48</v>
      </c>
      <c r="K105" s="6">
        <f t="shared" si="16"/>
        <v>44571</v>
      </c>
      <c r="L105" s="23">
        <f t="shared" si="10"/>
        <v>1.9377772185347132E-3</v>
      </c>
      <c r="M105" s="23">
        <f t="shared" si="11"/>
        <v>6.3114455637820126E-4</v>
      </c>
      <c r="N105" s="23">
        <f t="shared" si="12"/>
        <v>7.2131704005431096E-4</v>
      </c>
      <c r="O105" s="23">
        <f t="shared" si="17"/>
        <v>0</v>
      </c>
      <c r="Q105" s="6">
        <f t="shared" si="18"/>
        <v>44571</v>
      </c>
      <c r="R105" s="22">
        <f t="shared" si="19"/>
        <v>1.9396571377780867E-3</v>
      </c>
      <c r="S105" s="22">
        <f t="shared" si="13"/>
        <v>6.3134381194756173E-4</v>
      </c>
      <c r="T105" s="22">
        <f t="shared" si="14"/>
        <v>7.215773143581485E-4</v>
      </c>
      <c r="U105" s="22">
        <f t="shared" si="15"/>
        <v>0</v>
      </c>
      <c r="W105" s="6">
        <f t="shared" si="20"/>
        <v>44571</v>
      </c>
      <c r="X105">
        <f t="shared" si="28"/>
        <v>5.4925814593062346E-2</v>
      </c>
      <c r="Y105">
        <f t="shared" si="29"/>
        <v>1.8082265038166283E-2</v>
      </c>
      <c r="Z105">
        <f t="shared" si="30"/>
        <v>2.1187773833883882E-2</v>
      </c>
      <c r="AA105">
        <f t="shared" si="31"/>
        <v>6.0624621816434923E-2</v>
      </c>
      <c r="AC105">
        <f t="shared" si="21"/>
        <v>0.3292125054882708</v>
      </c>
      <c r="AD105">
        <f t="shared" si="22"/>
        <v>0.38575256445190892</v>
      </c>
      <c r="AE105">
        <f t="shared" si="23"/>
        <v>1.1037546236791251</v>
      </c>
      <c r="AG105" s="6">
        <f t="shared" si="24"/>
        <v>44571</v>
      </c>
      <c r="AH105">
        <f t="shared" si="27"/>
        <v>1.0332479674131974</v>
      </c>
      <c r="AI105">
        <f t="shared" si="25"/>
        <v>1.1436961036289863</v>
      </c>
      <c r="AJ105" t="e">
        <f t="shared" si="26"/>
        <v>#DIV/0!</v>
      </c>
    </row>
    <row r="106" spans="1:36" x14ac:dyDescent="0.25">
      <c r="A106" s="2">
        <v>44578</v>
      </c>
      <c r="B106" s="27">
        <v>560</v>
      </c>
      <c r="C106" s="27">
        <v>125</v>
      </c>
      <c r="D106" s="27">
        <v>686</v>
      </c>
      <c r="E106" s="27">
        <v>0</v>
      </c>
      <c r="F106" s="27">
        <v>317274</v>
      </c>
      <c r="G106" s="27">
        <v>205845</v>
      </c>
      <c r="H106" s="27">
        <v>965591</v>
      </c>
      <c r="I106" s="27">
        <v>48</v>
      </c>
      <c r="K106" s="6">
        <f t="shared" si="16"/>
        <v>44578</v>
      </c>
      <c r="L106" s="23">
        <f t="shared" si="10"/>
        <v>1.7650358995694574E-3</v>
      </c>
      <c r="M106" s="23">
        <f t="shared" si="11"/>
        <v>6.0725303019262063E-4</v>
      </c>
      <c r="N106" s="23">
        <f t="shared" si="12"/>
        <v>7.1044572702106789E-4</v>
      </c>
      <c r="O106" s="23">
        <f t="shared" si="17"/>
        <v>0</v>
      </c>
      <c r="Q106" s="6">
        <f t="shared" si="18"/>
        <v>44578</v>
      </c>
      <c r="R106" s="22">
        <f t="shared" si="19"/>
        <v>1.7665954107651603E-3</v>
      </c>
      <c r="S106" s="22">
        <f t="shared" si="13"/>
        <v>6.074374829907333E-4</v>
      </c>
      <c r="T106" s="22">
        <f t="shared" si="14"/>
        <v>7.1069821317880355E-4</v>
      </c>
      <c r="U106" s="22">
        <f t="shared" si="15"/>
        <v>0</v>
      </c>
      <c r="W106" s="6">
        <f t="shared" si="20"/>
        <v>44578</v>
      </c>
      <c r="X106">
        <f t="shared" si="28"/>
        <v>5.6692410003827506E-2</v>
      </c>
      <c r="Y106">
        <f t="shared" si="29"/>
        <v>1.8689702521157016E-2</v>
      </c>
      <c r="Z106">
        <f t="shared" si="30"/>
        <v>2.1898472047062686E-2</v>
      </c>
      <c r="AA106">
        <f t="shared" si="31"/>
        <v>6.0624621816434923E-2</v>
      </c>
      <c r="AC106">
        <f t="shared" si="21"/>
        <v>0.32966851329649255</v>
      </c>
      <c r="AD106">
        <f t="shared" si="22"/>
        <v>0.38626814498773721</v>
      </c>
      <c r="AE106">
        <f t="shared" si="23"/>
        <v>1.0693604631085878</v>
      </c>
      <c r="AG106" s="6">
        <f t="shared" si="24"/>
        <v>44578</v>
      </c>
      <c r="AH106">
        <f t="shared" si="27"/>
        <v>1.0346791680301692</v>
      </c>
      <c r="AI106">
        <f t="shared" si="25"/>
        <v>1.1452247193901586</v>
      </c>
      <c r="AJ106" t="e">
        <f t="shared" si="26"/>
        <v>#DIV/0!</v>
      </c>
    </row>
    <row r="107" spans="1:36" x14ac:dyDescent="0.25">
      <c r="A107" s="2">
        <v>44585</v>
      </c>
      <c r="B107" s="27">
        <v>509</v>
      </c>
      <c r="C107" s="27">
        <v>123</v>
      </c>
      <c r="D107" s="27">
        <v>689</v>
      </c>
      <c r="E107" s="27">
        <v>0</v>
      </c>
      <c r="F107" s="27">
        <v>316714</v>
      </c>
      <c r="G107" s="27">
        <v>205720</v>
      </c>
      <c r="H107" s="27">
        <v>964905</v>
      </c>
      <c r="I107" s="27">
        <v>48</v>
      </c>
      <c r="K107" s="6">
        <f t="shared" si="16"/>
        <v>44585</v>
      </c>
      <c r="L107" s="23">
        <f t="shared" si="10"/>
        <v>1.6071281976799258E-3</v>
      </c>
      <c r="M107" s="23">
        <f t="shared" si="11"/>
        <v>5.97900058331713E-4</v>
      </c>
      <c r="N107" s="23">
        <f t="shared" si="12"/>
        <v>7.1405993336131539E-4</v>
      </c>
      <c r="O107" s="23">
        <f t="shared" si="17"/>
        <v>0</v>
      </c>
      <c r="Q107" s="6">
        <f t="shared" si="18"/>
        <v>44585</v>
      </c>
      <c r="R107" s="22">
        <f t="shared" si="19"/>
        <v>1.6084210135347081E-3</v>
      </c>
      <c r="S107" s="22">
        <f t="shared" si="13"/>
        <v>5.9807887185021728E-4</v>
      </c>
      <c r="T107" s="22">
        <f t="shared" si="14"/>
        <v>7.1431499558251852E-4</v>
      </c>
      <c r="U107" s="22">
        <f t="shared" si="15"/>
        <v>0</v>
      </c>
      <c r="W107" s="6">
        <f t="shared" si="20"/>
        <v>44585</v>
      </c>
      <c r="X107">
        <f t="shared" ref="X107" si="32">R107+X106</f>
        <v>5.8300831017362213E-2</v>
      </c>
      <c r="Y107">
        <f t="shared" ref="Y107" si="33">S107+Y106</f>
        <v>1.9287781393007235E-2</v>
      </c>
      <c r="Z107">
        <f t="shared" ref="Z107" si="34">T107+Z106</f>
        <v>2.2612787042645206E-2</v>
      </c>
      <c r="AA107">
        <f t="shared" ref="AA107" si="35">U107+AA106</f>
        <v>6.0624621816434923E-2</v>
      </c>
      <c r="AC107">
        <f t="shared" ref="AC107:AC138" si="36">Y107/$X107</f>
        <v>0.33083201485178243</v>
      </c>
      <c r="AD107">
        <f t="shared" ref="AD107:AD138" si="37">Z107/$X107</f>
        <v>0.38786388886825696</v>
      </c>
      <c r="AE107">
        <f t="shared" ref="AE107:AE138" si="38">AA107/$X107</f>
        <v>1.0398586222275403</v>
      </c>
      <c r="AG107" s="6">
        <f t="shared" si="24"/>
        <v>44585</v>
      </c>
      <c r="AH107">
        <f t="shared" si="27"/>
        <v>1.0383308689742214</v>
      </c>
      <c r="AI107">
        <f t="shared" si="25"/>
        <v>1.1499558507596501</v>
      </c>
      <c r="AJ107" t="e">
        <f t="shared" si="26"/>
        <v>#DIV/0!</v>
      </c>
    </row>
    <row r="108" spans="1:36" x14ac:dyDescent="0.25">
      <c r="A108" s="2">
        <v>44592</v>
      </c>
      <c r="B108" s="27">
        <v>627</v>
      </c>
      <c r="C108" s="27">
        <v>123</v>
      </c>
      <c r="D108" s="27">
        <v>755</v>
      </c>
      <c r="E108" s="27">
        <v>0</v>
      </c>
      <c r="F108" s="27">
        <v>316205</v>
      </c>
      <c r="G108" s="27">
        <v>205597</v>
      </c>
      <c r="H108" s="27">
        <v>964216</v>
      </c>
      <c r="I108" s="27">
        <v>48</v>
      </c>
      <c r="K108" s="6">
        <f t="shared" si="16"/>
        <v>44592</v>
      </c>
      <c r="L108" s="23">
        <f t="shared" si="10"/>
        <v>1.982890846128303E-3</v>
      </c>
      <c r="M108" s="23">
        <f t="shared" si="11"/>
        <v>5.9825775667932894E-4</v>
      </c>
      <c r="N108" s="23">
        <f t="shared" si="12"/>
        <v>7.8301957237797339E-4</v>
      </c>
      <c r="O108" s="23">
        <f t="shared" si="17"/>
        <v>0</v>
      </c>
      <c r="Q108" s="6">
        <f t="shared" si="18"/>
        <v>44592</v>
      </c>
      <c r="R108" s="22">
        <f t="shared" si="19"/>
        <v>1.9848593768670209E-3</v>
      </c>
      <c r="S108" s="22">
        <f t="shared" si="13"/>
        <v>5.9843678425768726E-4</v>
      </c>
      <c r="T108" s="22">
        <f t="shared" si="14"/>
        <v>7.8332629232554895E-4</v>
      </c>
      <c r="U108" s="22">
        <f t="shared" si="15"/>
        <v>0</v>
      </c>
      <c r="W108" s="6">
        <f t="shared" si="20"/>
        <v>44592</v>
      </c>
      <c r="X108">
        <f t="shared" si="28"/>
        <v>6.0285690394229235E-2</v>
      </c>
      <c r="Y108">
        <f t="shared" si="29"/>
        <v>1.9886218177264922E-2</v>
      </c>
      <c r="Z108">
        <f t="shared" ref="Z108:Z147" si="39">T108+Z107</f>
        <v>2.3396113334970756E-2</v>
      </c>
      <c r="AA108">
        <f t="shared" ref="AA108:AA147" si="40">U108+AA107</f>
        <v>6.0624621816434923E-2</v>
      </c>
      <c r="AC108">
        <f t="shared" si="36"/>
        <v>0.32986630902328529</v>
      </c>
      <c r="AD108">
        <f t="shared" si="37"/>
        <v>0.38808734182150656</v>
      </c>
      <c r="AE108">
        <f t="shared" si="38"/>
        <v>1.0056220874305213</v>
      </c>
      <c r="AG108" s="6">
        <f t="shared" si="24"/>
        <v>44592</v>
      </c>
      <c r="AH108">
        <f t="shared" si="27"/>
        <v>1.0352999586419003</v>
      </c>
      <c r="AI108">
        <f t="shared" si="25"/>
        <v>1.1506183538653367</v>
      </c>
      <c r="AJ108" t="e">
        <f t="shared" si="26"/>
        <v>#DIV/0!</v>
      </c>
    </row>
    <row r="109" spans="1:36" x14ac:dyDescent="0.25">
      <c r="A109" s="2">
        <v>44599</v>
      </c>
      <c r="B109" s="27">
        <v>645</v>
      </c>
      <c r="C109" s="27">
        <v>129</v>
      </c>
      <c r="D109" s="27">
        <v>794</v>
      </c>
      <c r="E109" s="27">
        <v>0</v>
      </c>
      <c r="F109" s="27">
        <v>315578</v>
      </c>
      <c r="G109" s="27">
        <v>205474</v>
      </c>
      <c r="H109" s="27">
        <v>963461</v>
      </c>
      <c r="I109" s="27">
        <v>48</v>
      </c>
      <c r="K109" s="6">
        <f t="shared" si="16"/>
        <v>44599</v>
      </c>
      <c r="L109" s="23">
        <f t="shared" si="10"/>
        <v>2.0438687107466299E-3</v>
      </c>
      <c r="M109" s="23">
        <f t="shared" si="11"/>
        <v>6.2781665806866077E-4</v>
      </c>
      <c r="N109" s="23">
        <f t="shared" si="12"/>
        <v>8.2411223702879514E-4</v>
      </c>
      <c r="O109" s="23">
        <f t="shared" si="17"/>
        <v>0</v>
      </c>
      <c r="Q109" s="6">
        <f t="shared" si="18"/>
        <v>44599</v>
      </c>
      <c r="R109" s="22">
        <f t="shared" si="19"/>
        <v>2.0459602607883517E-3</v>
      </c>
      <c r="S109" s="22">
        <f t="shared" si="13"/>
        <v>6.2801381747102281E-4</v>
      </c>
      <c r="T109" s="22">
        <f t="shared" si="14"/>
        <v>8.2445200420212155E-4</v>
      </c>
      <c r="U109" s="22">
        <f t="shared" si="15"/>
        <v>0</v>
      </c>
      <c r="W109" s="6">
        <f t="shared" si="20"/>
        <v>44599</v>
      </c>
      <c r="X109">
        <f t="shared" si="28"/>
        <v>6.2331650655017584E-2</v>
      </c>
      <c r="Y109">
        <f t="shared" si="29"/>
        <v>2.0514231994735944E-2</v>
      </c>
      <c r="Z109">
        <f t="shared" si="39"/>
        <v>2.4220565339172877E-2</v>
      </c>
      <c r="AA109">
        <f t="shared" si="40"/>
        <v>6.0624621816434923E-2</v>
      </c>
      <c r="AC109">
        <f t="shared" si="36"/>
        <v>0.3291142105039791</v>
      </c>
      <c r="AD109">
        <f t="shared" si="37"/>
        <v>0.38857570888383275</v>
      </c>
      <c r="AE109">
        <f t="shared" si="38"/>
        <v>0.97261377132413152</v>
      </c>
      <c r="AG109" s="6">
        <f t="shared" si="24"/>
        <v>44599</v>
      </c>
      <c r="AH109">
        <f t="shared" si="27"/>
        <v>1.0329394642699898</v>
      </c>
      <c r="AI109">
        <f t="shared" si="25"/>
        <v>1.1520662859279966</v>
      </c>
      <c r="AJ109" t="e">
        <f t="shared" si="26"/>
        <v>#DIV/0!</v>
      </c>
    </row>
    <row r="110" spans="1:36" x14ac:dyDescent="0.25">
      <c r="A110" s="2">
        <v>44606</v>
      </c>
      <c r="B110" s="27">
        <v>647</v>
      </c>
      <c r="C110" s="27">
        <v>117</v>
      </c>
      <c r="D110" s="27">
        <v>771</v>
      </c>
      <c r="E110" s="27">
        <v>0</v>
      </c>
      <c r="F110" s="27">
        <v>314933</v>
      </c>
      <c r="G110" s="27">
        <v>205345</v>
      </c>
      <c r="H110" s="27">
        <v>962667</v>
      </c>
      <c r="I110" s="27">
        <v>48</v>
      </c>
      <c r="K110" s="6">
        <f t="shared" si="16"/>
        <v>44606</v>
      </c>
      <c r="L110" s="23">
        <f t="shared" si="10"/>
        <v>2.0544052226981612E-3</v>
      </c>
      <c r="M110" s="23">
        <f t="shared" si="11"/>
        <v>5.6977282134943635E-4</v>
      </c>
      <c r="N110" s="23">
        <f t="shared" si="12"/>
        <v>8.0089999968836572E-4</v>
      </c>
      <c r="O110" s="23">
        <f t="shared" si="17"/>
        <v>0</v>
      </c>
      <c r="Q110" s="6">
        <f t="shared" si="18"/>
        <v>44606</v>
      </c>
      <c r="R110" s="22">
        <f t="shared" si="19"/>
        <v>2.0565184078294493E-3</v>
      </c>
      <c r="S110" s="22">
        <f t="shared" si="13"/>
        <v>5.6993520356695456E-4</v>
      </c>
      <c r="T110" s="22">
        <f t="shared" si="14"/>
        <v>8.0122089143934633E-4</v>
      </c>
      <c r="U110" s="22">
        <f t="shared" si="15"/>
        <v>0</v>
      </c>
      <c r="W110" s="6">
        <f t="shared" si="20"/>
        <v>44606</v>
      </c>
      <c r="X110">
        <f t="shared" si="28"/>
        <v>6.4388169062847028E-2</v>
      </c>
      <c r="Y110">
        <f t="shared" si="29"/>
        <v>2.1084167198302899E-2</v>
      </c>
      <c r="Z110">
        <f t="shared" si="39"/>
        <v>2.5021786230612224E-2</v>
      </c>
      <c r="AA110">
        <f t="shared" si="40"/>
        <v>6.0624621816434923E-2</v>
      </c>
      <c r="AC110">
        <f t="shared" si="36"/>
        <v>0.32745405724650106</v>
      </c>
      <c r="AD110">
        <f t="shared" si="37"/>
        <v>0.38860844460710381</v>
      </c>
      <c r="AE110">
        <f t="shared" si="38"/>
        <v>0.94154908733716847</v>
      </c>
      <c r="AG110" s="6">
        <f t="shared" si="24"/>
        <v>44606</v>
      </c>
      <c r="AH110">
        <f t="shared" si="27"/>
        <v>1.0277290000552741</v>
      </c>
      <c r="AI110">
        <f t="shared" si="25"/>
        <v>1.1521633422345638</v>
      </c>
      <c r="AJ110" t="e">
        <f t="shared" si="26"/>
        <v>#DIV/0!</v>
      </c>
    </row>
    <row r="111" spans="1:36" x14ac:dyDescent="0.25">
      <c r="A111" s="2">
        <v>44613</v>
      </c>
      <c r="B111" s="27">
        <v>600</v>
      </c>
      <c r="C111" s="27">
        <v>125</v>
      </c>
      <c r="D111" s="27">
        <v>742</v>
      </c>
      <c r="E111" s="27">
        <v>0</v>
      </c>
      <c r="F111" s="27">
        <v>314286</v>
      </c>
      <c r="G111" s="27">
        <v>205228</v>
      </c>
      <c r="H111" s="27">
        <v>961896</v>
      </c>
      <c r="I111" s="27">
        <v>48</v>
      </c>
      <c r="K111" s="6">
        <f t="shared" si="16"/>
        <v>44613</v>
      </c>
      <c r="L111" s="23">
        <f t="shared" si="10"/>
        <v>1.9090891735552968E-3</v>
      </c>
      <c r="M111" s="23">
        <f t="shared" si="11"/>
        <v>6.0907868322061321E-4</v>
      </c>
      <c r="N111" s="23">
        <f t="shared" si="12"/>
        <v>7.7139316516546485E-4</v>
      </c>
      <c r="O111" s="23">
        <f t="shared" si="17"/>
        <v>0</v>
      </c>
      <c r="Q111" s="6">
        <f t="shared" si="18"/>
        <v>44613</v>
      </c>
      <c r="R111" s="22">
        <f t="shared" si="19"/>
        <v>1.9109138069199104E-3</v>
      </c>
      <c r="S111" s="22">
        <f t="shared" si="13"/>
        <v>6.0926424699420481E-4</v>
      </c>
      <c r="T111" s="22">
        <f t="shared" si="14"/>
        <v>7.7169084196687828E-4</v>
      </c>
      <c r="U111" s="22">
        <f t="shared" si="15"/>
        <v>0</v>
      </c>
      <c r="W111" s="6">
        <f t="shared" si="20"/>
        <v>44613</v>
      </c>
      <c r="X111">
        <f t="shared" si="28"/>
        <v>6.6299082869766934E-2</v>
      </c>
      <c r="Y111">
        <f t="shared" si="29"/>
        <v>2.1693431445297104E-2</v>
      </c>
      <c r="Z111">
        <f t="shared" si="39"/>
        <v>2.5793477072579101E-2</v>
      </c>
      <c r="AA111">
        <f t="shared" si="40"/>
        <v>6.0624621816434923E-2</v>
      </c>
      <c r="AC111">
        <f t="shared" si="36"/>
        <v>0.32720560385292347</v>
      </c>
      <c r="AD111">
        <f t="shared" si="37"/>
        <v>0.38904726816879082</v>
      </c>
      <c r="AE111">
        <f t="shared" si="38"/>
        <v>0.9144111681834497</v>
      </c>
      <c r="AG111" s="6">
        <f t="shared" si="24"/>
        <v>44613</v>
      </c>
      <c r="AH111">
        <f t="shared" si="27"/>
        <v>1.0269492181222328</v>
      </c>
      <c r="AI111">
        <f t="shared" si="25"/>
        <v>1.1534643855559352</v>
      </c>
      <c r="AJ111" t="e">
        <f t="shared" si="26"/>
        <v>#DIV/0!</v>
      </c>
    </row>
    <row r="112" spans="1:36" x14ac:dyDescent="0.25">
      <c r="A112" s="2">
        <v>44620</v>
      </c>
      <c r="B112" s="27">
        <v>560</v>
      </c>
      <c r="C112" s="27">
        <v>102</v>
      </c>
      <c r="D112" s="27">
        <v>703</v>
      </c>
      <c r="E112" s="27">
        <v>0</v>
      </c>
      <c r="F112" s="27">
        <v>313686</v>
      </c>
      <c r="G112" s="27">
        <v>205103</v>
      </c>
      <c r="H112" s="27">
        <v>961154</v>
      </c>
      <c r="I112" s="27">
        <v>48</v>
      </c>
      <c r="K112" s="6">
        <f t="shared" si="16"/>
        <v>44620</v>
      </c>
      <c r="L112" s="23">
        <f t="shared" si="10"/>
        <v>1.7852247151610209E-3</v>
      </c>
      <c r="M112" s="23">
        <f t="shared" si="11"/>
        <v>4.9731110710228522E-4</v>
      </c>
      <c r="N112" s="23">
        <f t="shared" si="12"/>
        <v>7.3141244795318959E-4</v>
      </c>
      <c r="O112" s="23">
        <f t="shared" si="17"/>
        <v>0</v>
      </c>
      <c r="Q112" s="6">
        <f t="shared" si="18"/>
        <v>44620</v>
      </c>
      <c r="R112" s="22">
        <f t="shared" si="19"/>
        <v>1.7868201278657581E-3</v>
      </c>
      <c r="S112" s="22">
        <f t="shared" si="13"/>
        <v>4.9743480728424514E-4</v>
      </c>
      <c r="T112" s="22">
        <f t="shared" si="14"/>
        <v>7.3168006053574456E-4</v>
      </c>
      <c r="U112" s="22">
        <f t="shared" si="15"/>
        <v>0</v>
      </c>
      <c r="W112" s="6">
        <f t="shared" si="20"/>
        <v>44620</v>
      </c>
      <c r="X112">
        <f t="shared" si="28"/>
        <v>6.8085902997632688E-2</v>
      </c>
      <c r="Y112">
        <f t="shared" si="29"/>
        <v>2.2190866252581348E-2</v>
      </c>
      <c r="Z112">
        <f t="shared" si="39"/>
        <v>2.6525157133114846E-2</v>
      </c>
      <c r="AA112">
        <f t="shared" si="40"/>
        <v>6.0624621816434923E-2</v>
      </c>
      <c r="AC112">
        <f t="shared" si="36"/>
        <v>0.32592453467721377</v>
      </c>
      <c r="AD112">
        <f t="shared" si="37"/>
        <v>0.38958368715528546</v>
      </c>
      <c r="AE112">
        <f t="shared" si="38"/>
        <v>0.89041371484112963</v>
      </c>
      <c r="AG112" s="6">
        <f t="shared" si="24"/>
        <v>44620</v>
      </c>
      <c r="AH112">
        <f t="shared" si="27"/>
        <v>1.0229285260165228</v>
      </c>
      <c r="AI112">
        <f t="shared" si="25"/>
        <v>1.1550547840686145</v>
      </c>
      <c r="AJ112" t="e">
        <f t="shared" si="26"/>
        <v>#DIV/0!</v>
      </c>
    </row>
    <row r="113" spans="1:36" x14ac:dyDescent="0.25">
      <c r="A113" s="2">
        <v>44627</v>
      </c>
      <c r="B113" s="27">
        <v>554</v>
      </c>
      <c r="C113" s="27">
        <v>114</v>
      </c>
      <c r="D113" s="27">
        <v>700</v>
      </c>
      <c r="E113" s="27">
        <v>0</v>
      </c>
      <c r="F113" s="27">
        <v>313126</v>
      </c>
      <c r="G113" s="27">
        <v>205001</v>
      </c>
      <c r="H113" s="27">
        <v>960451</v>
      </c>
      <c r="I113" s="27">
        <v>48</v>
      </c>
      <c r="K113" s="6">
        <f t="shared" si="16"/>
        <v>44627</v>
      </c>
      <c r="L113" s="23">
        <f t="shared" si="10"/>
        <v>1.7692558267278988E-3</v>
      </c>
      <c r="M113" s="23">
        <f t="shared" si="11"/>
        <v>5.5609484831781306E-4</v>
      </c>
      <c r="N113" s="23">
        <f t="shared" si="12"/>
        <v>7.2882427109764063E-4</v>
      </c>
      <c r="O113" s="23">
        <f t="shared" si="17"/>
        <v>0</v>
      </c>
      <c r="Q113" s="6">
        <f t="shared" si="18"/>
        <v>44627</v>
      </c>
      <c r="R113" s="22">
        <f t="shared" si="19"/>
        <v>1.7708228083518124E-3</v>
      </c>
      <c r="S113" s="22">
        <f t="shared" si="13"/>
        <v>5.5624952640447977E-4</v>
      </c>
      <c r="T113" s="22">
        <f t="shared" si="14"/>
        <v>7.2908999262410806E-4</v>
      </c>
      <c r="U113" s="22">
        <f t="shared" si="15"/>
        <v>0</v>
      </c>
      <c r="W113" s="6">
        <f t="shared" si="20"/>
        <v>44627</v>
      </c>
      <c r="X113">
        <f t="shared" si="28"/>
        <v>6.9856725805984496E-2</v>
      </c>
      <c r="Y113">
        <f t="shared" si="29"/>
        <v>2.2747115778985829E-2</v>
      </c>
      <c r="Z113">
        <f t="shared" si="39"/>
        <v>2.7254247125738953E-2</v>
      </c>
      <c r="AA113">
        <f t="shared" si="40"/>
        <v>6.0624621816434923E-2</v>
      </c>
      <c r="AC113">
        <f t="shared" si="36"/>
        <v>0.32562527826113952</v>
      </c>
      <c r="AD113">
        <f t="shared" si="37"/>
        <v>0.39014492607960349</v>
      </c>
      <c r="AE113">
        <f t="shared" si="38"/>
        <v>0.86784230318509037</v>
      </c>
      <c r="AG113" s="6">
        <f t="shared" si="24"/>
        <v>44627</v>
      </c>
      <c r="AH113">
        <f t="shared" si="27"/>
        <v>1.0219892965568598</v>
      </c>
      <c r="AI113">
        <f t="shared" si="25"/>
        <v>1.1567187698203605</v>
      </c>
      <c r="AJ113" t="e">
        <f t="shared" si="26"/>
        <v>#DIV/0!</v>
      </c>
    </row>
    <row r="114" spans="1:36" x14ac:dyDescent="0.25">
      <c r="A114" s="2">
        <v>44634</v>
      </c>
      <c r="B114" s="27">
        <v>498</v>
      </c>
      <c r="C114" s="27">
        <v>116</v>
      </c>
      <c r="D114" s="27">
        <v>714</v>
      </c>
      <c r="E114" s="27">
        <v>0</v>
      </c>
      <c r="F114" s="27">
        <v>312572</v>
      </c>
      <c r="G114" s="27">
        <v>204887</v>
      </c>
      <c r="H114" s="27">
        <v>959751</v>
      </c>
      <c r="I114" s="27">
        <v>48</v>
      </c>
      <c r="K114" s="6">
        <f t="shared" si="16"/>
        <v>44634</v>
      </c>
      <c r="L114" s="23">
        <f t="shared" si="10"/>
        <v>1.5932329191354312E-3</v>
      </c>
      <c r="M114" s="23">
        <f t="shared" si="11"/>
        <v>5.6616574013968672E-4</v>
      </c>
      <c r="N114" s="23">
        <f t="shared" si="12"/>
        <v>7.4394296020530322E-4</v>
      </c>
      <c r="O114" s="23">
        <f t="shared" si="17"/>
        <v>0</v>
      </c>
      <c r="Q114" s="6">
        <f t="shared" si="18"/>
        <v>44634</v>
      </c>
      <c r="R114" s="22">
        <f t="shared" si="19"/>
        <v>1.594503464398373E-3</v>
      </c>
      <c r="S114" s="22">
        <f t="shared" si="13"/>
        <v>5.6632607248164181E-4</v>
      </c>
      <c r="T114" s="22">
        <f t="shared" si="14"/>
        <v>7.4421982309130059E-4</v>
      </c>
      <c r="U114" s="22">
        <f t="shared" si="15"/>
        <v>0</v>
      </c>
      <c r="W114" s="6">
        <f t="shared" si="20"/>
        <v>44634</v>
      </c>
      <c r="X114">
        <f t="shared" si="28"/>
        <v>7.1451229270382874E-2</v>
      </c>
      <c r="Y114">
        <f t="shared" si="29"/>
        <v>2.331344185146747E-2</v>
      </c>
      <c r="Z114">
        <f t="shared" si="39"/>
        <v>2.7998466948830254E-2</v>
      </c>
      <c r="AA114">
        <f t="shared" si="40"/>
        <v>6.0624621816434923E-2</v>
      </c>
      <c r="AC114">
        <f t="shared" si="36"/>
        <v>0.32628468522557785</v>
      </c>
      <c r="AD114">
        <f t="shared" si="37"/>
        <v>0.39185423728512186</v>
      </c>
      <c r="AE114">
        <f t="shared" si="38"/>
        <v>0.84847556067960239</v>
      </c>
      <c r="AG114" s="6">
        <f t="shared" si="24"/>
        <v>44634</v>
      </c>
      <c r="AH114">
        <f t="shared" si="27"/>
        <v>1.024058874395932</v>
      </c>
      <c r="AI114">
        <f t="shared" si="25"/>
        <v>1.1617866105706052</v>
      </c>
      <c r="AJ114" t="e">
        <f t="shared" si="26"/>
        <v>#DIV/0!</v>
      </c>
    </row>
    <row r="115" spans="1:36" x14ac:dyDescent="0.25">
      <c r="A115" s="2">
        <v>44641</v>
      </c>
      <c r="B115" s="27">
        <v>563</v>
      </c>
      <c r="C115" s="27">
        <v>130</v>
      </c>
      <c r="D115" s="27">
        <v>721</v>
      </c>
      <c r="E115" s="27">
        <v>0</v>
      </c>
      <c r="F115" s="27">
        <v>312074</v>
      </c>
      <c r="G115" s="27">
        <v>204771</v>
      </c>
      <c r="H115" s="27">
        <v>959037</v>
      </c>
      <c r="I115" s="27">
        <v>48</v>
      </c>
      <c r="K115" s="6">
        <f t="shared" si="16"/>
        <v>44641</v>
      </c>
      <c r="L115" s="23">
        <f t="shared" si="10"/>
        <v>1.804059293629075E-3</v>
      </c>
      <c r="M115" s="23">
        <f t="shared" si="11"/>
        <v>6.3485552153381096E-4</v>
      </c>
      <c r="N115" s="23">
        <f t="shared" si="12"/>
        <v>7.5179581184041909E-4</v>
      </c>
      <c r="O115" s="23">
        <f t="shared" si="17"/>
        <v>0</v>
      </c>
      <c r="Q115" s="6">
        <f t="shared" si="18"/>
        <v>44641</v>
      </c>
      <c r="R115" s="22">
        <f t="shared" si="19"/>
        <v>1.8056885684302746E-3</v>
      </c>
      <c r="S115" s="22">
        <f t="shared" si="13"/>
        <v>6.3505712763215123E-4</v>
      </c>
      <c r="T115" s="22">
        <f t="shared" si="14"/>
        <v>7.5207855202919741E-4</v>
      </c>
      <c r="U115" s="22">
        <f t="shared" si="15"/>
        <v>0</v>
      </c>
      <c r="W115" s="6">
        <f t="shared" si="20"/>
        <v>44641</v>
      </c>
      <c r="X115">
        <f t="shared" si="28"/>
        <v>7.3256917838813149E-2</v>
      </c>
      <c r="Y115">
        <f t="shared" si="29"/>
        <v>2.3948498979099623E-2</v>
      </c>
      <c r="Z115">
        <f t="shared" si="39"/>
        <v>2.875054550085945E-2</v>
      </c>
      <c r="AA115">
        <f t="shared" si="40"/>
        <v>6.0624621816434923E-2</v>
      </c>
      <c r="AC115">
        <f t="shared" si="36"/>
        <v>0.32691109161585796</v>
      </c>
      <c r="AD115">
        <f t="shared" si="37"/>
        <v>0.39246185000738276</v>
      </c>
      <c r="AE115">
        <f t="shared" si="38"/>
        <v>0.82756173211964767</v>
      </c>
      <c r="AG115" s="6">
        <f t="shared" si="24"/>
        <v>44641</v>
      </c>
      <c r="AH115">
        <f t="shared" si="27"/>
        <v>1.0260248784776167</v>
      </c>
      <c r="AI115">
        <f t="shared" si="25"/>
        <v>1.1635880873902151</v>
      </c>
      <c r="AJ115" t="e">
        <f t="shared" si="26"/>
        <v>#DIV/0!</v>
      </c>
    </row>
    <row r="116" spans="1:36" x14ac:dyDescent="0.25">
      <c r="A116" s="2">
        <v>44648</v>
      </c>
      <c r="B116" s="27">
        <v>502</v>
      </c>
      <c r="C116" s="27">
        <v>126</v>
      </c>
      <c r="D116" s="27">
        <v>769</v>
      </c>
      <c r="E116" s="27">
        <v>0</v>
      </c>
      <c r="F116" s="27">
        <v>311511</v>
      </c>
      <c r="G116" s="27">
        <v>204641</v>
      </c>
      <c r="H116" s="27">
        <v>958316</v>
      </c>
      <c r="I116" s="27">
        <v>48</v>
      </c>
      <c r="K116" s="6">
        <f t="shared" si="16"/>
        <v>44648</v>
      </c>
      <c r="L116" s="23">
        <f t="shared" si="10"/>
        <v>1.6115000754387486E-3</v>
      </c>
      <c r="M116" s="23">
        <f t="shared" si="11"/>
        <v>6.1571239389956068E-4</v>
      </c>
      <c r="N116" s="23">
        <f t="shared" si="12"/>
        <v>8.0244929647423188E-4</v>
      </c>
      <c r="O116" s="23">
        <f t="shared" si="17"/>
        <v>0</v>
      </c>
      <c r="Q116" s="6">
        <f t="shared" si="18"/>
        <v>44648</v>
      </c>
      <c r="R116" s="22">
        <f t="shared" si="19"/>
        <v>1.6127999383591511E-3</v>
      </c>
      <c r="S116" s="22">
        <f t="shared" si="13"/>
        <v>6.1590202261740056E-4</v>
      </c>
      <c r="T116" s="22">
        <f t="shared" si="14"/>
        <v>8.027714312536699E-4</v>
      </c>
      <c r="U116" s="22">
        <f t="shared" si="15"/>
        <v>0</v>
      </c>
      <c r="W116" s="6">
        <f t="shared" si="20"/>
        <v>44648</v>
      </c>
      <c r="X116">
        <f t="shared" si="28"/>
        <v>7.4869717777172301E-2</v>
      </c>
      <c r="Y116">
        <f t="shared" si="29"/>
        <v>2.4564401001717022E-2</v>
      </c>
      <c r="Z116">
        <f t="shared" si="39"/>
        <v>2.9553316932113119E-2</v>
      </c>
      <c r="AA116">
        <f t="shared" si="40"/>
        <v>6.0624621816434923E-2</v>
      </c>
      <c r="AC116">
        <f t="shared" si="36"/>
        <v>0.32809527978756026</v>
      </c>
      <c r="AD116">
        <f t="shared" si="37"/>
        <v>0.39472990962874838</v>
      </c>
      <c r="AE116">
        <f t="shared" si="38"/>
        <v>0.80973487835050062</v>
      </c>
      <c r="AG116" s="6">
        <f t="shared" si="24"/>
        <v>44648</v>
      </c>
      <c r="AH116">
        <f t="shared" si="27"/>
        <v>1.0297415052796011</v>
      </c>
      <c r="AI116">
        <f t="shared" si="25"/>
        <v>1.1703125299235775</v>
      </c>
      <c r="AJ116" t="e">
        <f t="shared" si="26"/>
        <v>#DIV/0!</v>
      </c>
    </row>
    <row r="117" spans="1:36" x14ac:dyDescent="0.25">
      <c r="A117" s="2">
        <v>44655</v>
      </c>
      <c r="B117" s="27">
        <v>496</v>
      </c>
      <c r="C117" s="27">
        <v>125</v>
      </c>
      <c r="D117" s="27">
        <v>741</v>
      </c>
      <c r="E117" s="27">
        <v>0</v>
      </c>
      <c r="F117" s="27">
        <v>311009</v>
      </c>
      <c r="G117" s="27">
        <v>204515</v>
      </c>
      <c r="H117" s="27">
        <v>957547</v>
      </c>
      <c r="I117" s="27">
        <v>48</v>
      </c>
      <c r="K117" s="6">
        <f t="shared" si="16"/>
        <v>44655</v>
      </c>
      <c r="L117" s="23">
        <f t="shared" si="10"/>
        <v>1.5948091534328588E-3</v>
      </c>
      <c r="M117" s="23">
        <f t="shared" si="11"/>
        <v>6.1120211231450018E-4</v>
      </c>
      <c r="N117" s="23">
        <f t="shared" si="12"/>
        <v>7.7385235398366866E-4</v>
      </c>
      <c r="O117" s="23">
        <f t="shared" si="17"/>
        <v>0</v>
      </c>
      <c r="Q117" s="6">
        <f t="shared" si="18"/>
        <v>44655</v>
      </c>
      <c r="R117" s="22">
        <f t="shared" si="19"/>
        <v>1.5960822152579835E-3</v>
      </c>
      <c r="S117" s="22">
        <f t="shared" si="13"/>
        <v>6.1138897246894395E-4</v>
      </c>
      <c r="T117" s="22">
        <f t="shared" si="14"/>
        <v>7.7415193227940628E-4</v>
      </c>
      <c r="U117" s="22">
        <f t="shared" si="15"/>
        <v>0</v>
      </c>
      <c r="W117" s="6">
        <f t="shared" si="20"/>
        <v>44655</v>
      </c>
      <c r="X117">
        <f t="shared" si="28"/>
        <v>7.6465799992430278E-2</v>
      </c>
      <c r="Y117">
        <f t="shared" si="29"/>
        <v>2.5175789974185965E-2</v>
      </c>
      <c r="Z117">
        <f t="shared" si="39"/>
        <v>3.0327468864392526E-2</v>
      </c>
      <c r="AA117">
        <f t="shared" si="40"/>
        <v>6.0624621816434923E-2</v>
      </c>
      <c r="AC117">
        <f t="shared" si="36"/>
        <v>0.32924248457059546</v>
      </c>
      <c r="AD117">
        <f t="shared" si="37"/>
        <v>0.39661481168567897</v>
      </c>
      <c r="AE117">
        <f t="shared" si="38"/>
        <v>0.79283315969278356</v>
      </c>
      <c r="AG117" s="6">
        <f t="shared" si="24"/>
        <v>44655</v>
      </c>
      <c r="AH117">
        <f t="shared" si="27"/>
        <v>1.0333420580852115</v>
      </c>
      <c r="AI117">
        <f t="shared" si="25"/>
        <v>1.1759009701230529</v>
      </c>
      <c r="AJ117" t="e">
        <f t="shared" si="26"/>
        <v>#DIV/0!</v>
      </c>
    </row>
    <row r="118" spans="1:36" x14ac:dyDescent="0.25">
      <c r="A118" s="2">
        <v>44662</v>
      </c>
      <c r="B118" s="27">
        <v>442</v>
      </c>
      <c r="C118" s="27">
        <v>136</v>
      </c>
      <c r="D118" s="27">
        <v>726</v>
      </c>
      <c r="E118" s="27">
        <v>0</v>
      </c>
      <c r="F118" s="27">
        <v>310513</v>
      </c>
      <c r="G118" s="27">
        <v>204390</v>
      </c>
      <c r="H118" s="27">
        <v>956806</v>
      </c>
      <c r="I118" s="27">
        <v>48</v>
      </c>
      <c r="K118" s="6">
        <f t="shared" si="16"/>
        <v>44662</v>
      </c>
      <c r="L118" s="23">
        <f t="shared" si="10"/>
        <v>1.4234508700118836E-3</v>
      </c>
      <c r="M118" s="23">
        <f t="shared" si="11"/>
        <v>6.6539458877635897E-4</v>
      </c>
      <c r="N118" s="23">
        <f t="shared" si="12"/>
        <v>7.587745060127131E-4</v>
      </c>
      <c r="O118" s="23">
        <f t="shared" si="17"/>
        <v>0</v>
      </c>
      <c r="Q118" s="6">
        <f t="shared" si="18"/>
        <v>44662</v>
      </c>
      <c r="R118" s="22">
        <f t="shared" si="19"/>
        <v>1.4244649386336477E-3</v>
      </c>
      <c r="S118" s="22">
        <f t="shared" si="13"/>
        <v>6.656160620059085E-4</v>
      </c>
      <c r="T118" s="22">
        <f t="shared" si="14"/>
        <v>7.5906252108972911E-4</v>
      </c>
      <c r="U118" s="22">
        <f t="shared" si="15"/>
        <v>0</v>
      </c>
      <c r="W118" s="6">
        <f t="shared" si="20"/>
        <v>44662</v>
      </c>
      <c r="X118">
        <f t="shared" si="28"/>
        <v>7.7890264931063921E-2</v>
      </c>
      <c r="Y118">
        <f t="shared" si="29"/>
        <v>2.5841406036191873E-2</v>
      </c>
      <c r="Z118">
        <f t="shared" si="39"/>
        <v>3.1086531385482254E-2</v>
      </c>
      <c r="AA118">
        <f t="shared" si="40"/>
        <v>6.0624621816434923E-2</v>
      </c>
      <c r="AC118">
        <f t="shared" si="36"/>
        <v>0.33176682681799297</v>
      </c>
      <c r="AD118">
        <f t="shared" si="37"/>
        <v>0.39910676145465818</v>
      </c>
      <c r="AE118">
        <f t="shared" si="38"/>
        <v>0.77833374774229103</v>
      </c>
      <c r="AG118" s="6">
        <f t="shared" si="24"/>
        <v>44662</v>
      </c>
      <c r="AH118">
        <f t="shared" si="27"/>
        <v>1.0412648175572743</v>
      </c>
      <c r="AI118">
        <f t="shared" si="25"/>
        <v>1.1832892119751068</v>
      </c>
      <c r="AJ118" t="e">
        <f t="shared" si="26"/>
        <v>#DIV/0!</v>
      </c>
    </row>
    <row r="119" spans="1:36" x14ac:dyDescent="0.25">
      <c r="A119" s="2">
        <v>44669</v>
      </c>
      <c r="B119" s="27">
        <v>436</v>
      </c>
      <c r="C119" s="27">
        <v>145</v>
      </c>
      <c r="D119" s="27">
        <v>774</v>
      </c>
      <c r="E119" s="27">
        <v>0</v>
      </c>
      <c r="F119" s="27">
        <v>310071</v>
      </c>
      <c r="G119" s="27">
        <v>204254</v>
      </c>
      <c r="H119" s="27">
        <v>956080</v>
      </c>
      <c r="I119" s="27">
        <v>48</v>
      </c>
      <c r="K119" s="6">
        <f t="shared" si="16"/>
        <v>44669</v>
      </c>
      <c r="L119" s="23">
        <f t="shared" si="10"/>
        <v>1.4061295638740806E-3</v>
      </c>
      <c r="M119" s="23">
        <f t="shared" si="11"/>
        <v>7.0990041810686691E-4</v>
      </c>
      <c r="N119" s="23">
        <f t="shared" si="12"/>
        <v>8.0955568571667647E-4</v>
      </c>
      <c r="O119" s="23">
        <f t="shared" si="17"/>
        <v>0</v>
      </c>
      <c r="Q119" s="6">
        <f t="shared" si="18"/>
        <v>44669</v>
      </c>
      <c r="R119" s="22">
        <f t="shared" si="19"/>
        <v>1.4071190917610125E-3</v>
      </c>
      <c r="S119" s="22">
        <f t="shared" si="13"/>
        <v>7.1015251672563074E-4</v>
      </c>
      <c r="T119" s="22">
        <f t="shared" si="14"/>
        <v>8.0988355288395689E-4</v>
      </c>
      <c r="U119" s="22">
        <f t="shared" si="15"/>
        <v>0</v>
      </c>
      <c r="W119" s="6">
        <f t="shared" si="20"/>
        <v>44669</v>
      </c>
      <c r="X119">
        <f t="shared" si="28"/>
        <v>7.9297384022824935E-2</v>
      </c>
      <c r="Y119">
        <f t="shared" si="29"/>
        <v>2.6551558552917503E-2</v>
      </c>
      <c r="Z119">
        <f t="shared" si="39"/>
        <v>3.1896414938366209E-2</v>
      </c>
      <c r="AA119">
        <f t="shared" si="40"/>
        <v>6.0624621816434923E-2</v>
      </c>
      <c r="AC119">
        <f t="shared" si="36"/>
        <v>0.33483523927188963</v>
      </c>
      <c r="AD119">
        <f t="shared" si="37"/>
        <v>0.40223792160892918</v>
      </c>
      <c r="AE119">
        <f t="shared" si="38"/>
        <v>0.76452234286801635</v>
      </c>
      <c r="AG119" s="6">
        <f t="shared" si="24"/>
        <v>44669</v>
      </c>
      <c r="AH119">
        <f t="shared" si="27"/>
        <v>1.0508951653670329</v>
      </c>
      <c r="AI119">
        <f t="shared" si="25"/>
        <v>1.1925726127824772</v>
      </c>
      <c r="AJ119" t="e">
        <f t="shared" si="26"/>
        <v>#DIV/0!</v>
      </c>
    </row>
    <row r="120" spans="1:36" x14ac:dyDescent="0.25">
      <c r="A120" s="2">
        <v>44676</v>
      </c>
      <c r="B120" s="27">
        <v>415</v>
      </c>
      <c r="C120" s="27">
        <v>122</v>
      </c>
      <c r="D120" s="27">
        <v>747</v>
      </c>
      <c r="E120" s="27">
        <v>0</v>
      </c>
      <c r="F120" s="27">
        <v>309635</v>
      </c>
      <c r="G120" s="27">
        <v>204109</v>
      </c>
      <c r="H120" s="27">
        <v>955306</v>
      </c>
      <c r="I120" s="27">
        <v>48</v>
      </c>
      <c r="K120" s="6">
        <f t="shared" si="16"/>
        <v>44676</v>
      </c>
      <c r="L120" s="23">
        <f t="shared" si="10"/>
        <v>1.3402877581668738E-3</v>
      </c>
      <c r="M120" s="23">
        <f t="shared" si="11"/>
        <v>5.9771984576868244E-4</v>
      </c>
      <c r="N120" s="23">
        <f t="shared" si="12"/>
        <v>7.8194840187332647E-4</v>
      </c>
      <c r="O120" s="23">
        <f t="shared" si="17"/>
        <v>0</v>
      </c>
      <c r="Q120" s="6">
        <f t="shared" si="18"/>
        <v>44676</v>
      </c>
      <c r="R120" s="22">
        <f t="shared" si="19"/>
        <v>1.3411867471632838E-3</v>
      </c>
      <c r="S120" s="22">
        <f t="shared" si="13"/>
        <v>5.9789855148992786E-4</v>
      </c>
      <c r="T120" s="22">
        <f t="shared" si="14"/>
        <v>7.8225428299078079E-4</v>
      </c>
      <c r="U120" s="22">
        <f t="shared" si="15"/>
        <v>0</v>
      </c>
      <c r="W120" s="6">
        <f t="shared" si="20"/>
        <v>44676</v>
      </c>
      <c r="X120">
        <f t="shared" si="28"/>
        <v>8.0638570769988219E-2</v>
      </c>
      <c r="Y120">
        <f t="shared" si="29"/>
        <v>2.7149457104407429E-2</v>
      </c>
      <c r="Z120">
        <f t="shared" si="39"/>
        <v>3.2678669221356989E-2</v>
      </c>
      <c r="AA120">
        <f t="shared" si="40"/>
        <v>6.0624621816434923E-2</v>
      </c>
      <c r="AC120">
        <f t="shared" si="36"/>
        <v>0.33668078247378636</v>
      </c>
      <c r="AD120">
        <f t="shared" si="37"/>
        <v>0.40524861625547587</v>
      </c>
      <c r="AE120">
        <f t="shared" si="38"/>
        <v>0.75180675001494424</v>
      </c>
      <c r="AG120" s="6">
        <f t="shared" si="24"/>
        <v>44676</v>
      </c>
      <c r="AH120">
        <f t="shared" si="27"/>
        <v>1.0566874840983786</v>
      </c>
      <c r="AI120">
        <f t="shared" si="25"/>
        <v>1.2014988521747272</v>
      </c>
      <c r="AJ120" t="e">
        <f t="shared" si="26"/>
        <v>#DIV/0!</v>
      </c>
    </row>
    <row r="121" spans="1:36" x14ac:dyDescent="0.25">
      <c r="A121" s="2">
        <v>44683</v>
      </c>
      <c r="B121" s="27">
        <v>420</v>
      </c>
      <c r="C121" s="27">
        <v>124</v>
      </c>
      <c r="D121" s="27">
        <v>720</v>
      </c>
      <c r="E121" s="27">
        <v>0</v>
      </c>
      <c r="F121" s="27">
        <v>309220</v>
      </c>
      <c r="G121" s="27">
        <v>203987</v>
      </c>
      <c r="H121" s="27">
        <v>954559</v>
      </c>
      <c r="I121" s="27">
        <v>48</v>
      </c>
      <c r="K121" s="6">
        <f t="shared" si="16"/>
        <v>44683</v>
      </c>
      <c r="L121" s="23">
        <f t="shared" si="10"/>
        <v>1.3582562576806157E-3</v>
      </c>
      <c r="M121" s="23">
        <f t="shared" si="11"/>
        <v>6.0788187482535647E-4</v>
      </c>
      <c r="N121" s="23">
        <f t="shared" si="12"/>
        <v>7.5427501076413296E-4</v>
      </c>
      <c r="O121" s="23">
        <f t="shared" si="17"/>
        <v>0</v>
      </c>
      <c r="Q121" s="6">
        <f t="shared" si="18"/>
        <v>44683</v>
      </c>
      <c r="R121" s="22">
        <f t="shared" si="19"/>
        <v>1.3591795238274093E-3</v>
      </c>
      <c r="S121" s="22">
        <f t="shared" si="13"/>
        <v>6.0806670992134717E-4</v>
      </c>
      <c r="T121" s="22">
        <f t="shared" si="14"/>
        <v>7.5455961928441013E-4</v>
      </c>
      <c r="U121" s="22">
        <f t="shared" si="15"/>
        <v>0</v>
      </c>
      <c r="W121" s="6">
        <f t="shared" si="20"/>
        <v>44683</v>
      </c>
      <c r="X121">
        <f t="shared" si="28"/>
        <v>8.1997750293815633E-2</v>
      </c>
      <c r="Y121">
        <f t="shared" si="29"/>
        <v>2.7757523814328777E-2</v>
      </c>
      <c r="Z121">
        <f t="shared" si="39"/>
        <v>3.3433228840641399E-2</v>
      </c>
      <c r="AA121">
        <f t="shared" si="40"/>
        <v>6.0624621816434923E-2</v>
      </c>
      <c r="AC121">
        <f t="shared" si="36"/>
        <v>0.33851567530654902</v>
      </c>
      <c r="AD121">
        <f t="shared" si="37"/>
        <v>0.40773348928285136</v>
      </c>
      <c r="AE121">
        <f t="shared" si="38"/>
        <v>0.73934494055268374</v>
      </c>
      <c r="AG121" s="6">
        <f t="shared" si="24"/>
        <v>44683</v>
      </c>
      <c r="AH121">
        <f t="shared" si="27"/>
        <v>1.0624463761764946</v>
      </c>
      <c r="AI121">
        <f t="shared" si="25"/>
        <v>1.2088661125932292</v>
      </c>
      <c r="AJ121" t="e">
        <f t="shared" si="26"/>
        <v>#DIV/0!</v>
      </c>
    </row>
    <row r="122" spans="1:36" x14ac:dyDescent="0.25">
      <c r="A122" s="2">
        <v>44690</v>
      </c>
      <c r="B122" s="27">
        <v>419</v>
      </c>
      <c r="C122" s="27">
        <v>136</v>
      </c>
      <c r="D122" s="27">
        <v>715</v>
      </c>
      <c r="E122" s="27">
        <v>0</v>
      </c>
      <c r="F122" s="27">
        <v>308800</v>
      </c>
      <c r="G122" s="27">
        <v>203863</v>
      </c>
      <c r="H122" s="27">
        <v>953839</v>
      </c>
      <c r="I122" s="27">
        <v>48</v>
      </c>
      <c r="K122" s="6">
        <f t="shared" si="16"/>
        <v>44690</v>
      </c>
      <c r="L122" s="23">
        <f t="shared" si="10"/>
        <v>1.3568652849740932E-3</v>
      </c>
      <c r="M122" s="23">
        <f t="shared" si="11"/>
        <v>6.6711467995663755E-4</v>
      </c>
      <c r="N122" s="23">
        <f t="shared" si="12"/>
        <v>7.4960239621152001E-4</v>
      </c>
      <c r="O122" s="23">
        <f t="shared" si="17"/>
        <v>0</v>
      </c>
      <c r="Q122" s="6">
        <f t="shared" si="18"/>
        <v>44690</v>
      </c>
      <c r="R122" s="22">
        <f t="shared" si="19"/>
        <v>1.3577866602239603E-3</v>
      </c>
      <c r="S122" s="22">
        <f t="shared" si="13"/>
        <v>6.6733729996894698E-4</v>
      </c>
      <c r="T122" s="22">
        <f t="shared" si="14"/>
        <v>7.4988348856811914E-4</v>
      </c>
      <c r="U122" s="22">
        <f t="shared" si="15"/>
        <v>0</v>
      </c>
      <c r="W122" s="6">
        <f t="shared" si="20"/>
        <v>44690</v>
      </c>
      <c r="X122">
        <f t="shared" si="28"/>
        <v>8.3355536954039591E-2</v>
      </c>
      <c r="Y122">
        <f t="shared" si="29"/>
        <v>2.8424861114297723E-2</v>
      </c>
      <c r="Z122">
        <f t="shared" si="39"/>
        <v>3.4183112329209515E-2</v>
      </c>
      <c r="AA122">
        <f t="shared" si="40"/>
        <v>6.0624621816434923E-2</v>
      </c>
      <c r="AC122">
        <f t="shared" si="36"/>
        <v>0.34100747416420057</v>
      </c>
      <c r="AD122">
        <f t="shared" si="37"/>
        <v>0.41008808266758967</v>
      </c>
      <c r="AE122">
        <f t="shared" si="38"/>
        <v>0.72730167703030946</v>
      </c>
      <c r="AG122" s="6">
        <f t="shared" si="24"/>
        <v>44690</v>
      </c>
      <c r="AH122">
        <f t="shared" si="27"/>
        <v>1.0702669967846103</v>
      </c>
      <c r="AI122">
        <f t="shared" si="25"/>
        <v>1.2158471142194451</v>
      </c>
      <c r="AJ122" t="e">
        <f t="shared" si="26"/>
        <v>#DIV/0!</v>
      </c>
    </row>
    <row r="123" spans="1:36" x14ac:dyDescent="0.25">
      <c r="A123" s="2">
        <v>44697</v>
      </c>
      <c r="B123" s="27">
        <v>359</v>
      </c>
      <c r="C123" s="27">
        <v>131</v>
      </c>
      <c r="D123" s="27">
        <v>663</v>
      </c>
      <c r="E123" s="27">
        <v>1</v>
      </c>
      <c r="F123" s="27">
        <v>308381</v>
      </c>
      <c r="G123" s="27">
        <v>203727</v>
      </c>
      <c r="H123" s="27">
        <v>953124</v>
      </c>
      <c r="I123" s="27">
        <v>48</v>
      </c>
      <c r="K123" s="6">
        <f t="shared" si="16"/>
        <v>44697</v>
      </c>
      <c r="L123" s="23">
        <f t="shared" si="10"/>
        <v>1.1641443538998836E-3</v>
      </c>
      <c r="M123" s="23">
        <f t="shared" si="11"/>
        <v>6.4301737128608387E-4</v>
      </c>
      <c r="N123" s="23">
        <f t="shared" si="12"/>
        <v>6.9560728719453085E-4</v>
      </c>
      <c r="O123" s="23">
        <f t="shared" si="17"/>
        <v>2.0833333333333332E-2</v>
      </c>
      <c r="Q123" s="6">
        <f t="shared" si="18"/>
        <v>44697</v>
      </c>
      <c r="R123" s="22">
        <f t="shared" si="19"/>
        <v>1.1648224962930943E-3</v>
      </c>
      <c r="S123" s="22">
        <f t="shared" si="13"/>
        <v>6.4322419562187066E-4</v>
      </c>
      <c r="T123" s="22">
        <f t="shared" si="14"/>
        <v>6.9584933419647996E-4</v>
      </c>
      <c r="U123" s="22">
        <f t="shared" si="15"/>
        <v>2.1053409197832381E-2</v>
      </c>
      <c r="W123" s="6">
        <f t="shared" si="20"/>
        <v>44697</v>
      </c>
      <c r="X123">
        <f t="shared" si="28"/>
        <v>8.4520359450332691E-2</v>
      </c>
      <c r="Y123">
        <f t="shared" si="29"/>
        <v>2.9068085309919594E-2</v>
      </c>
      <c r="Z123">
        <f t="shared" si="39"/>
        <v>3.4878961663405997E-2</v>
      </c>
      <c r="AA123">
        <f t="shared" si="40"/>
        <v>8.1678031014267308E-2</v>
      </c>
      <c r="AC123">
        <f t="shared" si="36"/>
        <v>0.34391814586402797</v>
      </c>
      <c r="AD123">
        <f t="shared" si="37"/>
        <v>0.41266934842961916</v>
      </c>
      <c r="AE123">
        <f t="shared" si="38"/>
        <v>0.96637107964814517</v>
      </c>
      <c r="AG123" s="6">
        <f t="shared" si="24"/>
        <v>44697</v>
      </c>
      <c r="AH123">
        <f t="shared" si="27"/>
        <v>1.0794022682810356</v>
      </c>
      <c r="AI123">
        <f t="shared" si="25"/>
        <v>1.2235001640407952</v>
      </c>
      <c r="AJ123" t="e">
        <f t="shared" si="26"/>
        <v>#DIV/0!</v>
      </c>
    </row>
    <row r="124" spans="1:36" x14ac:dyDescent="0.25">
      <c r="A124" s="2">
        <v>44704</v>
      </c>
      <c r="B124" s="27">
        <v>334</v>
      </c>
      <c r="C124" s="27">
        <v>127</v>
      </c>
      <c r="D124" s="27">
        <v>594</v>
      </c>
      <c r="E124" s="27">
        <v>0</v>
      </c>
      <c r="F124" s="27">
        <v>308022</v>
      </c>
      <c r="G124" s="27">
        <v>203596</v>
      </c>
      <c r="H124" s="27">
        <v>952461</v>
      </c>
      <c r="I124" s="27">
        <v>47</v>
      </c>
      <c r="K124" s="6">
        <f t="shared" si="16"/>
        <v>44704</v>
      </c>
      <c r="L124" s="23">
        <f t="shared" si="10"/>
        <v>1.0843381316918922E-3</v>
      </c>
      <c r="M124" s="23">
        <f t="shared" si="11"/>
        <v>6.2378435725652759E-4</v>
      </c>
      <c r="N124" s="23">
        <f t="shared" si="12"/>
        <v>6.2364758242069757E-4</v>
      </c>
      <c r="O124" s="23">
        <f t="shared" si="17"/>
        <v>0</v>
      </c>
      <c r="Q124" s="6">
        <f t="shared" si="18"/>
        <v>44704</v>
      </c>
      <c r="R124" s="22">
        <f t="shared" si="19"/>
        <v>1.0849264516140317E-3</v>
      </c>
      <c r="S124" s="22">
        <f t="shared" si="13"/>
        <v>6.2397899166283808E-4</v>
      </c>
      <c r="T124" s="22">
        <f t="shared" si="14"/>
        <v>6.2384213146515657E-4</v>
      </c>
      <c r="U124" s="22">
        <f t="shared" si="15"/>
        <v>0</v>
      </c>
      <c r="W124" s="6">
        <f t="shared" si="20"/>
        <v>44704</v>
      </c>
      <c r="X124">
        <f t="shared" si="28"/>
        <v>8.5605285901946729E-2</v>
      </c>
      <c r="Y124">
        <f t="shared" si="29"/>
        <v>2.9692064301582433E-2</v>
      </c>
      <c r="Z124">
        <f t="shared" si="39"/>
        <v>3.5502803794871154E-2</v>
      </c>
      <c r="AA124">
        <f t="shared" si="40"/>
        <v>8.1678031014267308E-2</v>
      </c>
      <c r="AC124">
        <f t="shared" si="36"/>
        <v>0.34684849175776439</v>
      </c>
      <c r="AD124">
        <f t="shared" si="37"/>
        <v>0.41472677090917576</v>
      </c>
      <c r="AE124">
        <f t="shared" si="38"/>
        <v>0.95412368703285744</v>
      </c>
      <c r="AG124" s="6">
        <f t="shared" si="24"/>
        <v>44704</v>
      </c>
      <c r="AH124">
        <f t="shared" si="27"/>
        <v>1.0885992881027162</v>
      </c>
      <c r="AI124">
        <f t="shared" si="25"/>
        <v>1.2296001003477148</v>
      </c>
      <c r="AJ124" t="e">
        <f t="shared" si="26"/>
        <v>#DIV/0!</v>
      </c>
    </row>
    <row r="125" spans="1:36" x14ac:dyDescent="0.25">
      <c r="A125" s="2">
        <v>44711</v>
      </c>
      <c r="B125" s="27">
        <v>339</v>
      </c>
      <c r="C125" s="27">
        <v>123</v>
      </c>
      <c r="D125" s="27">
        <v>694</v>
      </c>
      <c r="E125" s="27">
        <v>0</v>
      </c>
      <c r="F125" s="27">
        <v>307688</v>
      </c>
      <c r="G125" s="27">
        <v>203469</v>
      </c>
      <c r="H125" s="27">
        <v>951867</v>
      </c>
      <c r="I125" s="27">
        <v>47</v>
      </c>
      <c r="K125" s="6">
        <f t="shared" si="16"/>
        <v>44711</v>
      </c>
      <c r="L125" s="23">
        <f t="shared" si="10"/>
        <v>1.101765424715946E-3</v>
      </c>
      <c r="M125" s="23">
        <f t="shared" si="11"/>
        <v>6.0451469265588372E-4</v>
      </c>
      <c r="N125" s="23">
        <f t="shared" si="12"/>
        <v>7.2909345528314354E-4</v>
      </c>
      <c r="O125" s="23">
        <f t="shared" si="17"/>
        <v>0</v>
      </c>
      <c r="Q125" s="6">
        <f t="shared" si="18"/>
        <v>44711</v>
      </c>
      <c r="R125" s="22">
        <f t="shared" si="19"/>
        <v>1.1023728144164773E-3</v>
      </c>
      <c r="S125" s="22">
        <f t="shared" si="13"/>
        <v>6.046974853336478E-4</v>
      </c>
      <c r="T125" s="22">
        <f t="shared" si="14"/>
        <v>7.2935937317694698E-4</v>
      </c>
      <c r="U125" s="22">
        <f t="shared" si="15"/>
        <v>0</v>
      </c>
      <c r="W125" s="6">
        <f t="shared" si="20"/>
        <v>44711</v>
      </c>
      <c r="X125">
        <f t="shared" si="28"/>
        <v>8.6707658716363212E-2</v>
      </c>
      <c r="Y125">
        <f t="shared" si="29"/>
        <v>3.0296761786916079E-2</v>
      </c>
      <c r="Z125">
        <f t="shared" si="39"/>
        <v>3.6232163168048101E-2</v>
      </c>
      <c r="AA125">
        <f t="shared" si="40"/>
        <v>8.1678031014267308E-2</v>
      </c>
      <c r="AC125">
        <f t="shared" si="36"/>
        <v>0.34941275356104806</v>
      </c>
      <c r="AD125">
        <f t="shared" si="37"/>
        <v>0.41786577684642839</v>
      </c>
      <c r="AE125">
        <f t="shared" si="38"/>
        <v>0.94199327053047588</v>
      </c>
      <c r="AG125" s="6">
        <f t="shared" si="24"/>
        <v>44711</v>
      </c>
      <c r="AH125">
        <f t="shared" si="27"/>
        <v>1.0966473368614611</v>
      </c>
      <c r="AI125">
        <f t="shared" si="25"/>
        <v>1.2389067626762078</v>
      </c>
      <c r="AJ125" t="e">
        <f t="shared" si="26"/>
        <v>#DIV/0!</v>
      </c>
    </row>
    <row r="126" spans="1:36" x14ac:dyDescent="0.25">
      <c r="A126" s="2">
        <v>44718</v>
      </c>
      <c r="B126" s="27">
        <v>382</v>
      </c>
      <c r="C126" s="27">
        <v>122</v>
      </c>
      <c r="D126" s="27">
        <v>679</v>
      </c>
      <c r="E126" s="27">
        <v>0</v>
      </c>
      <c r="F126" s="27">
        <v>307349</v>
      </c>
      <c r="G126" s="27">
        <v>203346</v>
      </c>
      <c r="H126" s="27">
        <v>951173</v>
      </c>
      <c r="I126" s="27">
        <v>47</v>
      </c>
      <c r="K126" s="6">
        <f t="shared" si="16"/>
        <v>44718</v>
      </c>
      <c r="L126" s="23">
        <f t="shared" si="10"/>
        <v>1.2428867508923081E-3</v>
      </c>
      <c r="M126" s="23">
        <f t="shared" si="11"/>
        <v>5.9996262527908101E-4</v>
      </c>
      <c r="N126" s="23">
        <f t="shared" si="12"/>
        <v>7.1385541852007992E-4</v>
      </c>
      <c r="O126" s="23">
        <f t="shared" si="17"/>
        <v>0</v>
      </c>
      <c r="Q126" s="6">
        <f t="shared" si="18"/>
        <v>44718</v>
      </c>
      <c r="R126" s="22">
        <f t="shared" si="19"/>
        <v>1.2436597752176321E-3</v>
      </c>
      <c r="S126" s="22">
        <f t="shared" si="13"/>
        <v>6.0014267487387945E-4</v>
      </c>
      <c r="T126" s="22">
        <f t="shared" si="14"/>
        <v>7.1411033462208157E-4</v>
      </c>
      <c r="U126" s="22">
        <f t="shared" si="15"/>
        <v>0</v>
      </c>
      <c r="W126" s="6">
        <f t="shared" si="20"/>
        <v>44718</v>
      </c>
      <c r="X126">
        <f t="shared" si="28"/>
        <v>8.7951318491580846E-2</v>
      </c>
      <c r="Y126">
        <f t="shared" si="29"/>
        <v>3.089690446178996E-2</v>
      </c>
      <c r="Z126">
        <f t="shared" si="39"/>
        <v>3.6946273502670185E-2</v>
      </c>
      <c r="AA126">
        <f t="shared" si="40"/>
        <v>8.1678031014267308E-2</v>
      </c>
      <c r="AC126">
        <f t="shared" si="36"/>
        <v>0.35129552338374065</v>
      </c>
      <c r="AD126">
        <f t="shared" si="37"/>
        <v>0.42007640290471454</v>
      </c>
      <c r="AE126">
        <f t="shared" si="38"/>
        <v>0.92867318438308522</v>
      </c>
      <c r="AG126" s="6">
        <f t="shared" si="24"/>
        <v>44718</v>
      </c>
      <c r="AH126">
        <f t="shared" si="27"/>
        <v>1.1025564929839442</v>
      </c>
      <c r="AI126">
        <f t="shared" si="25"/>
        <v>1.2454609236654803</v>
      </c>
      <c r="AJ126" t="e">
        <f t="shared" si="26"/>
        <v>#DIV/0!</v>
      </c>
    </row>
    <row r="127" spans="1:36" x14ac:dyDescent="0.25">
      <c r="A127" s="2">
        <v>44725</v>
      </c>
      <c r="B127" s="27">
        <v>346</v>
      </c>
      <c r="C127" s="27">
        <v>97</v>
      </c>
      <c r="D127" s="27">
        <v>678</v>
      </c>
      <c r="E127" s="27">
        <v>1</v>
      </c>
      <c r="F127" s="27">
        <v>306967</v>
      </c>
      <c r="G127" s="27">
        <v>203224</v>
      </c>
      <c r="H127" s="27">
        <v>950494</v>
      </c>
      <c r="I127" s="27">
        <v>47</v>
      </c>
      <c r="K127" s="6">
        <f t="shared" si="16"/>
        <v>44725</v>
      </c>
      <c r="L127" s="23">
        <f t="shared" si="10"/>
        <v>1.1271569908166024E-3</v>
      </c>
      <c r="M127" s="23">
        <f t="shared" si="11"/>
        <v>4.7730583002007635E-4</v>
      </c>
      <c r="N127" s="23">
        <f t="shared" si="12"/>
        <v>7.133132876167551E-4</v>
      </c>
      <c r="O127" s="23">
        <f t="shared" si="17"/>
        <v>2.1276595744680851E-2</v>
      </c>
      <c r="Q127" s="6">
        <f t="shared" si="18"/>
        <v>44725</v>
      </c>
      <c r="R127" s="22">
        <f t="shared" si="19"/>
        <v>1.1277927100059812E-3</v>
      </c>
      <c r="S127" s="22">
        <f t="shared" si="13"/>
        <v>4.7741977670744302E-4</v>
      </c>
      <c r="T127" s="22">
        <f t="shared" si="14"/>
        <v>7.1356781658630847E-4</v>
      </c>
      <c r="U127" s="22">
        <f t="shared" si="15"/>
        <v>2.1506205220963619E-2</v>
      </c>
      <c r="W127" s="6">
        <f t="shared" si="20"/>
        <v>44725</v>
      </c>
      <c r="X127">
        <f t="shared" si="28"/>
        <v>8.9079111201586833E-2</v>
      </c>
      <c r="Y127">
        <f t="shared" si="29"/>
        <v>3.1374324238497404E-2</v>
      </c>
      <c r="Z127">
        <f t="shared" si="39"/>
        <v>3.7659841319256496E-2</v>
      </c>
      <c r="AA127">
        <f t="shared" si="40"/>
        <v>0.10318423623523093</v>
      </c>
      <c r="AC127">
        <f t="shared" si="36"/>
        <v>0.35220742343844252</v>
      </c>
      <c r="AD127">
        <f t="shared" si="37"/>
        <v>0.42276848984305576</v>
      </c>
      <c r="AE127">
        <f t="shared" si="38"/>
        <v>1.1583438007337554</v>
      </c>
      <c r="AG127" s="6">
        <f t="shared" si="24"/>
        <v>44725</v>
      </c>
      <c r="AH127">
        <f t="shared" si="27"/>
        <v>1.1054185315222653</v>
      </c>
      <c r="AI127">
        <f t="shared" si="25"/>
        <v>1.2534425409656427</v>
      </c>
      <c r="AJ127" t="e">
        <f t="shared" si="26"/>
        <v>#DIV/0!</v>
      </c>
    </row>
    <row r="128" spans="1:36" x14ac:dyDescent="0.25">
      <c r="A128" s="2">
        <v>44732</v>
      </c>
      <c r="B128" s="27">
        <v>365</v>
      </c>
      <c r="C128" s="27">
        <v>100</v>
      </c>
      <c r="D128" s="27">
        <v>639</v>
      </c>
      <c r="E128" s="27">
        <v>0</v>
      </c>
      <c r="F128" s="27">
        <v>306621</v>
      </c>
      <c r="G128" s="27">
        <v>203127</v>
      </c>
      <c r="H128" s="27">
        <v>949816</v>
      </c>
      <c r="I128" s="27">
        <v>46</v>
      </c>
      <c r="K128" s="6">
        <f t="shared" si="16"/>
        <v>44732</v>
      </c>
      <c r="L128" s="23">
        <f t="shared" si="10"/>
        <v>1.1903946565956017E-3</v>
      </c>
      <c r="M128" s="23">
        <f t="shared" si="11"/>
        <v>4.9230284501814131E-4</v>
      </c>
      <c r="N128" s="23">
        <f t="shared" si="12"/>
        <v>6.7276188230141413E-4</v>
      </c>
      <c r="O128" s="23">
        <f t="shared" si="17"/>
        <v>0</v>
      </c>
      <c r="Q128" s="6">
        <f t="shared" si="18"/>
        <v>44732</v>
      </c>
      <c r="R128" s="22">
        <f t="shared" si="19"/>
        <v>1.1911037390960799E-3</v>
      </c>
      <c r="S128" s="22">
        <f t="shared" si="13"/>
        <v>4.924240658502572E-4</v>
      </c>
      <c r="T128" s="22">
        <f t="shared" si="14"/>
        <v>6.7298828812700491E-4</v>
      </c>
      <c r="U128" s="22">
        <f t="shared" si="15"/>
        <v>0</v>
      </c>
      <c r="W128" s="6">
        <f t="shared" si="20"/>
        <v>44732</v>
      </c>
      <c r="X128">
        <f t="shared" si="28"/>
        <v>9.0270214940682908E-2</v>
      </c>
      <c r="Y128">
        <f t="shared" si="29"/>
        <v>3.1866748304347658E-2</v>
      </c>
      <c r="Z128">
        <f t="shared" si="39"/>
        <v>3.8332829607383503E-2</v>
      </c>
      <c r="AA128">
        <f t="shared" si="40"/>
        <v>0.10318423623523093</v>
      </c>
      <c r="AC128">
        <f t="shared" si="36"/>
        <v>0.35301509279985083</v>
      </c>
      <c r="AD128">
        <f t="shared" si="37"/>
        <v>0.42464537868412333</v>
      </c>
      <c r="AE128">
        <f t="shared" si="38"/>
        <v>1.1430596050207027</v>
      </c>
      <c r="AG128" s="6">
        <f t="shared" si="24"/>
        <v>44732</v>
      </c>
      <c r="AH128">
        <f t="shared" si="27"/>
        <v>1.1079534374329001</v>
      </c>
      <c r="AI128">
        <f t="shared" si="25"/>
        <v>1.2590072232316536</v>
      </c>
      <c r="AJ128" t="e">
        <f t="shared" si="26"/>
        <v>#DIV/0!</v>
      </c>
    </row>
    <row r="129" spans="1:36" x14ac:dyDescent="0.25">
      <c r="A129" s="2">
        <v>44739</v>
      </c>
      <c r="B129" s="27">
        <v>375</v>
      </c>
      <c r="C129" s="27">
        <v>121</v>
      </c>
      <c r="D129" s="27">
        <v>719</v>
      </c>
      <c r="E129" s="27">
        <v>0</v>
      </c>
      <c r="F129" s="27">
        <v>306256</v>
      </c>
      <c r="G129" s="27">
        <v>203027</v>
      </c>
      <c r="H129" s="27">
        <v>949177</v>
      </c>
      <c r="I129" s="27">
        <v>46</v>
      </c>
      <c r="K129" s="6">
        <f t="shared" si="16"/>
        <v>44739</v>
      </c>
      <c r="L129" s="23">
        <f t="shared" si="10"/>
        <v>1.2244658063842015E-3</v>
      </c>
      <c r="M129" s="23">
        <f t="shared" si="11"/>
        <v>5.9597984504524033E-4</v>
      </c>
      <c r="N129" s="23">
        <f t="shared" si="12"/>
        <v>7.5749833803389678E-4</v>
      </c>
      <c r="O129" s="23">
        <f t="shared" si="17"/>
        <v>0</v>
      </c>
      <c r="Q129" s="6">
        <f t="shared" si="18"/>
        <v>44739</v>
      </c>
      <c r="R129" s="22">
        <f t="shared" si="19"/>
        <v>1.2252160771562192E-3</v>
      </c>
      <c r="S129" s="22">
        <f t="shared" si="13"/>
        <v>5.9615751162704969E-4</v>
      </c>
      <c r="T129" s="22">
        <f t="shared" si="14"/>
        <v>7.577853848673953E-4</v>
      </c>
      <c r="U129" s="22">
        <f t="shared" si="15"/>
        <v>0</v>
      </c>
      <c r="W129" s="6">
        <f t="shared" si="20"/>
        <v>44739</v>
      </c>
      <c r="X129">
        <f t="shared" si="28"/>
        <v>9.1495431017839121E-2</v>
      </c>
      <c r="Y129">
        <f t="shared" si="29"/>
        <v>3.2462905815974705E-2</v>
      </c>
      <c r="Z129">
        <f t="shared" si="39"/>
        <v>3.9090614992250902E-2</v>
      </c>
      <c r="AA129">
        <f t="shared" si="40"/>
        <v>0.10318423623523093</v>
      </c>
      <c r="AC129">
        <f t="shared" si="36"/>
        <v>0.35480357275594798</v>
      </c>
      <c r="AD129">
        <f t="shared" si="37"/>
        <v>0.4272411699402705</v>
      </c>
      <c r="AE129">
        <f t="shared" si="38"/>
        <v>1.1277528843501794</v>
      </c>
      <c r="AG129" s="6">
        <f t="shared" si="24"/>
        <v>44739</v>
      </c>
      <c r="AH129">
        <f t="shared" si="27"/>
        <v>1.1135666606506993</v>
      </c>
      <c r="AI129">
        <f t="shared" si="25"/>
        <v>1.2667033388743527</v>
      </c>
      <c r="AJ129" t="e">
        <f t="shared" si="26"/>
        <v>#DIV/0!</v>
      </c>
    </row>
    <row r="130" spans="1:36" x14ac:dyDescent="0.25">
      <c r="A130" s="2">
        <v>44746</v>
      </c>
      <c r="B130" s="27">
        <v>339</v>
      </c>
      <c r="C130" s="27">
        <v>114</v>
      </c>
      <c r="D130" s="27">
        <v>589</v>
      </c>
      <c r="E130" s="27">
        <v>0</v>
      </c>
      <c r="F130" s="27">
        <v>305881</v>
      </c>
      <c r="G130" s="27">
        <v>202906</v>
      </c>
      <c r="H130" s="27">
        <v>948458</v>
      </c>
      <c r="I130" s="27">
        <v>46</v>
      </c>
      <c r="K130" s="6">
        <f t="shared" si="16"/>
        <v>44746</v>
      </c>
      <c r="L130" s="23">
        <f t="shared" si="10"/>
        <v>1.1082741327509717E-3</v>
      </c>
      <c r="M130" s="23">
        <f t="shared" si="11"/>
        <v>5.6183651543079062E-4</v>
      </c>
      <c r="N130" s="23">
        <f t="shared" si="12"/>
        <v>6.2100799402820157E-4</v>
      </c>
      <c r="O130" s="23">
        <f t="shared" si="17"/>
        <v>0</v>
      </c>
      <c r="Q130" s="6">
        <f t="shared" si="18"/>
        <v>44746</v>
      </c>
      <c r="R130" s="22">
        <f t="shared" si="19"/>
        <v>1.1088887226589649E-3</v>
      </c>
      <c r="S130" s="22">
        <f t="shared" si="13"/>
        <v>5.6199440470718184E-4</v>
      </c>
      <c r="T130" s="22">
        <f t="shared" si="14"/>
        <v>6.2120089936049333E-4</v>
      </c>
      <c r="U130" s="22">
        <f t="shared" si="15"/>
        <v>0</v>
      </c>
      <c r="W130" s="6">
        <f t="shared" si="20"/>
        <v>44746</v>
      </c>
      <c r="X130">
        <f t="shared" si="28"/>
        <v>9.2604319740498084E-2</v>
      </c>
      <c r="Y130">
        <f t="shared" si="29"/>
        <v>3.3024900220681885E-2</v>
      </c>
      <c r="Z130">
        <f t="shared" si="39"/>
        <v>3.9711815891611393E-2</v>
      </c>
      <c r="AA130">
        <f t="shared" si="40"/>
        <v>0.10318423623523093</v>
      </c>
      <c r="AC130">
        <f t="shared" si="36"/>
        <v>0.35662375484455189</v>
      </c>
      <c r="AD130">
        <f t="shared" si="37"/>
        <v>0.42883329852100266</v>
      </c>
      <c r="AE130">
        <f t="shared" si="38"/>
        <v>1.1142486281890585</v>
      </c>
      <c r="AG130" s="6">
        <f t="shared" si="24"/>
        <v>44746</v>
      </c>
      <c r="AH130">
        <f t="shared" si="27"/>
        <v>1.1192793824094993</v>
      </c>
      <c r="AI130">
        <f t="shared" si="25"/>
        <v>1.2714237514446411</v>
      </c>
      <c r="AJ130" t="e">
        <f t="shared" si="26"/>
        <v>#DIV/0!</v>
      </c>
    </row>
    <row r="131" spans="1:36" x14ac:dyDescent="0.25">
      <c r="A131" s="2">
        <v>44753</v>
      </c>
      <c r="B131" s="27">
        <v>354</v>
      </c>
      <c r="C131" s="27">
        <v>103</v>
      </c>
      <c r="D131" s="27">
        <v>634</v>
      </c>
      <c r="E131" s="27">
        <v>0</v>
      </c>
      <c r="F131" s="27">
        <v>305542</v>
      </c>
      <c r="G131" s="27">
        <v>202792</v>
      </c>
      <c r="H131" s="27">
        <v>947869</v>
      </c>
      <c r="I131" s="27">
        <v>46</v>
      </c>
      <c r="K131" s="6">
        <f t="shared" si="16"/>
        <v>44753</v>
      </c>
      <c r="L131" s="23">
        <f t="shared" si="10"/>
        <v>1.1585968541149825E-3</v>
      </c>
      <c r="M131" s="23">
        <f t="shared" si="11"/>
        <v>5.0790958223204076E-4</v>
      </c>
      <c r="N131" s="23">
        <f t="shared" si="12"/>
        <v>6.6886879938050513E-4</v>
      </c>
      <c r="O131" s="23">
        <f t="shared" si="17"/>
        <v>0</v>
      </c>
      <c r="Q131" s="6">
        <f t="shared" si="18"/>
        <v>44753</v>
      </c>
      <c r="R131" s="22">
        <f t="shared" si="19"/>
        <v>1.1592685463139632E-3</v>
      </c>
      <c r="S131" s="22">
        <f t="shared" si="13"/>
        <v>5.0803861199602703E-4</v>
      </c>
      <c r="T131" s="22">
        <f t="shared" si="14"/>
        <v>6.6909259191340277E-4</v>
      </c>
      <c r="U131" s="22">
        <f t="shared" si="15"/>
        <v>0</v>
      </c>
      <c r="W131" s="6">
        <f t="shared" si="20"/>
        <v>44753</v>
      </c>
      <c r="X131">
        <f t="shared" si="28"/>
        <v>9.3763588286812041E-2</v>
      </c>
      <c r="Y131">
        <f t="shared" si="29"/>
        <v>3.3532938832677911E-2</v>
      </c>
      <c r="Z131">
        <f t="shared" si="39"/>
        <v>4.0380908483524797E-2</v>
      </c>
      <c r="AA131">
        <f t="shared" si="40"/>
        <v>0.10318423623523093</v>
      </c>
      <c r="AC131">
        <f t="shared" si="36"/>
        <v>0.35763284496007669</v>
      </c>
      <c r="AD131">
        <f t="shared" si="37"/>
        <v>0.4306672688336568</v>
      </c>
      <c r="AE131">
        <f t="shared" si="38"/>
        <v>1.1004723488141497</v>
      </c>
      <c r="AG131" s="6">
        <f t="shared" si="24"/>
        <v>44753</v>
      </c>
      <c r="AH131">
        <f t="shared" si="27"/>
        <v>1.1224464562399916</v>
      </c>
      <c r="AI131">
        <f t="shared" si="25"/>
        <v>1.2768611869772706</v>
      </c>
      <c r="AJ131" t="e">
        <f t="shared" si="26"/>
        <v>#DIV/0!</v>
      </c>
    </row>
    <row r="132" spans="1:36" x14ac:dyDescent="0.25">
      <c r="A132" s="2">
        <v>44760</v>
      </c>
      <c r="B132" s="27">
        <v>401</v>
      </c>
      <c r="C132" s="27">
        <v>133</v>
      </c>
      <c r="D132" s="27">
        <v>808</v>
      </c>
      <c r="E132" s="27">
        <v>0</v>
      </c>
      <c r="F132" s="27">
        <v>305188</v>
      </c>
      <c r="G132" s="27">
        <v>202689</v>
      </c>
      <c r="H132" s="27">
        <v>947235</v>
      </c>
      <c r="I132" s="27">
        <v>46</v>
      </c>
      <c r="K132" s="6">
        <f t="shared" si="16"/>
        <v>44760</v>
      </c>
      <c r="L132" s="23">
        <f t="shared" si="10"/>
        <v>1.313944191776872E-3</v>
      </c>
      <c r="M132" s="23">
        <f t="shared" si="11"/>
        <v>6.5617769094524121E-4</v>
      </c>
      <c r="N132" s="23">
        <f t="shared" si="12"/>
        <v>8.5300902099267868E-4</v>
      </c>
      <c r="O132" s="23">
        <f t="shared" si="17"/>
        <v>0</v>
      </c>
      <c r="Q132" s="6">
        <f t="shared" si="18"/>
        <v>44760</v>
      </c>
      <c r="R132" s="22">
        <f t="shared" si="19"/>
        <v>1.3148081733450705E-3</v>
      </c>
      <c r="S132" s="22">
        <f t="shared" si="13"/>
        <v>6.5639306974932612E-4</v>
      </c>
      <c r="T132" s="22">
        <f t="shared" si="14"/>
        <v>8.533730402101766E-4</v>
      </c>
      <c r="U132" s="22">
        <f t="shared" si="15"/>
        <v>0</v>
      </c>
      <c r="W132" s="6">
        <f t="shared" si="20"/>
        <v>44760</v>
      </c>
      <c r="X132">
        <f t="shared" si="28"/>
        <v>9.5078396460157116E-2</v>
      </c>
      <c r="Y132">
        <f t="shared" si="29"/>
        <v>3.418933190242724E-2</v>
      </c>
      <c r="Z132">
        <f t="shared" si="39"/>
        <v>4.1234281523734977E-2</v>
      </c>
      <c r="AA132">
        <f t="shared" si="40"/>
        <v>0.10318423623523093</v>
      </c>
      <c r="AC132">
        <f t="shared" si="36"/>
        <v>0.35959096046339384</v>
      </c>
      <c r="AD132">
        <f t="shared" si="37"/>
        <v>0.4336871787800326</v>
      </c>
      <c r="AE132">
        <f t="shared" si="38"/>
        <v>1.0852542751756504</v>
      </c>
      <c r="AG132" s="6">
        <f t="shared" si="24"/>
        <v>44760</v>
      </c>
      <c r="AH132">
        <f t="shared" si="27"/>
        <v>1.1285920881040121</v>
      </c>
      <c r="AI132">
        <f t="shared" si="25"/>
        <v>1.2858147482941935</v>
      </c>
      <c r="AJ132" t="e">
        <f t="shared" si="26"/>
        <v>#DIV/0!</v>
      </c>
    </row>
    <row r="133" spans="1:36" x14ac:dyDescent="0.25">
      <c r="A133" s="2">
        <v>44767</v>
      </c>
      <c r="B133" s="27">
        <v>389</v>
      </c>
      <c r="C133" s="27">
        <v>114</v>
      </c>
      <c r="D133" s="27">
        <v>701</v>
      </c>
      <c r="E133" s="27">
        <v>0</v>
      </c>
      <c r="F133" s="27">
        <v>304787</v>
      </c>
      <c r="G133" s="27">
        <v>202556</v>
      </c>
      <c r="H133" s="27">
        <v>946427</v>
      </c>
      <c r="I133" s="27">
        <v>46</v>
      </c>
      <c r="K133" s="6">
        <f t="shared" si="16"/>
        <v>44767</v>
      </c>
      <c r="L133" s="23">
        <f t="shared" si="10"/>
        <v>1.2763011545768028E-3</v>
      </c>
      <c r="M133" s="23">
        <f t="shared" si="11"/>
        <v>5.6280732241947905E-4</v>
      </c>
      <c r="N133" s="23">
        <f t="shared" si="12"/>
        <v>7.406804750921096E-4</v>
      </c>
      <c r="O133" s="23">
        <f t="shared" si="17"/>
        <v>0</v>
      </c>
      <c r="Q133" s="6">
        <f t="shared" si="18"/>
        <v>44767</v>
      </c>
      <c r="R133" s="22">
        <f t="shared" si="19"/>
        <v>1.2771163205673795E-3</v>
      </c>
      <c r="S133" s="22">
        <f t="shared" si="13"/>
        <v>5.6296575790917651E-4</v>
      </c>
      <c r="T133" s="22">
        <f t="shared" si="14"/>
        <v>7.40954914398142E-4</v>
      </c>
      <c r="U133" s="22">
        <f t="shared" si="15"/>
        <v>0</v>
      </c>
      <c r="W133" s="6">
        <f t="shared" si="20"/>
        <v>44767</v>
      </c>
      <c r="X133">
        <f t="shared" si="28"/>
        <v>9.6355512780724489E-2</v>
      </c>
      <c r="Y133">
        <f t="shared" si="29"/>
        <v>3.4752297660336419E-2</v>
      </c>
      <c r="Z133">
        <f t="shared" si="39"/>
        <v>4.1975236438133119E-2</v>
      </c>
      <c r="AA133">
        <f t="shared" si="40"/>
        <v>0.10318423623523093</v>
      </c>
      <c r="AC133">
        <f t="shared" si="36"/>
        <v>0.36066745593915273</v>
      </c>
      <c r="AD133">
        <f t="shared" si="37"/>
        <v>0.43562880033294876</v>
      </c>
      <c r="AE133">
        <f t="shared" si="38"/>
        <v>1.070870085762986</v>
      </c>
      <c r="AG133" s="6">
        <f t="shared" si="24"/>
        <v>44767</v>
      </c>
      <c r="AH133">
        <f t="shared" si="27"/>
        <v>1.1319707166303121</v>
      </c>
      <c r="AI133">
        <f t="shared" si="25"/>
        <v>1.2915713529403543</v>
      </c>
      <c r="AJ133" t="e">
        <f t="shared" si="26"/>
        <v>#DIV/0!</v>
      </c>
    </row>
    <row r="134" spans="1:36" x14ac:dyDescent="0.25">
      <c r="A134" s="2">
        <v>44774</v>
      </c>
      <c r="B134" s="27">
        <v>386</v>
      </c>
      <c r="C134" s="27">
        <v>128</v>
      </c>
      <c r="D134" s="27">
        <v>773</v>
      </c>
      <c r="E134" s="27">
        <v>1</v>
      </c>
      <c r="F134" s="27">
        <v>304398</v>
      </c>
      <c r="G134" s="27">
        <v>202442</v>
      </c>
      <c r="H134" s="27">
        <v>945726</v>
      </c>
      <c r="I134" s="27">
        <v>46</v>
      </c>
      <c r="K134" s="6">
        <f t="shared" si="16"/>
        <v>44774</v>
      </c>
      <c r="L134" s="23">
        <f t="shared" si="10"/>
        <v>1.268076662790163E-3</v>
      </c>
      <c r="M134" s="23">
        <f t="shared" si="11"/>
        <v>6.3227986287430469E-4</v>
      </c>
      <c r="N134" s="23">
        <f t="shared" si="12"/>
        <v>8.1736147679137511E-4</v>
      </c>
      <c r="O134" s="23">
        <f t="shared" si="17"/>
        <v>2.1739130434782608E-2</v>
      </c>
      <c r="Q134" s="6">
        <f t="shared" si="18"/>
        <v>44774</v>
      </c>
      <c r="R134" s="22">
        <f t="shared" si="19"/>
        <v>1.2688813523454852E-3</v>
      </c>
      <c r="S134" s="22">
        <f t="shared" si="13"/>
        <v>6.3247983608391545E-4</v>
      </c>
      <c r="T134" s="22">
        <f t="shared" si="14"/>
        <v>8.1769569881576492E-4</v>
      </c>
      <c r="U134" s="22">
        <f t="shared" si="15"/>
        <v>2.197890671877523E-2</v>
      </c>
      <c r="W134" s="6">
        <f t="shared" si="20"/>
        <v>44774</v>
      </c>
      <c r="X134">
        <f t="shared" si="28"/>
        <v>9.7624394133069975E-2</v>
      </c>
      <c r="Y134">
        <f t="shared" si="29"/>
        <v>3.5384777496420335E-2</v>
      </c>
      <c r="Z134">
        <f t="shared" si="39"/>
        <v>4.2792932136948882E-2</v>
      </c>
      <c r="AA134">
        <f t="shared" si="40"/>
        <v>0.12516314295400616</v>
      </c>
      <c r="AC134">
        <f t="shared" si="36"/>
        <v>0.36245835695725814</v>
      </c>
      <c r="AD134">
        <f t="shared" si="37"/>
        <v>0.43834261423040066</v>
      </c>
      <c r="AE134">
        <f t="shared" si="38"/>
        <v>1.2820888064452276</v>
      </c>
      <c r="AG134" s="6">
        <f t="shared" si="24"/>
        <v>44774</v>
      </c>
      <c r="AH134">
        <f t="shared" si="27"/>
        <v>1.137591538457998</v>
      </c>
      <c r="AI134">
        <f t="shared" si="25"/>
        <v>1.2996173872807866</v>
      </c>
      <c r="AJ134" t="e">
        <f t="shared" si="26"/>
        <v>#DIV/0!</v>
      </c>
    </row>
    <row r="135" spans="1:36" x14ac:dyDescent="0.25">
      <c r="A135" s="2">
        <v>44781</v>
      </c>
      <c r="B135" s="27">
        <v>387</v>
      </c>
      <c r="C135" s="27">
        <v>116</v>
      </c>
      <c r="D135" s="27">
        <v>707</v>
      </c>
      <c r="E135" s="27">
        <v>0</v>
      </c>
      <c r="F135" s="27">
        <v>304012</v>
      </c>
      <c r="G135" s="27">
        <v>202314</v>
      </c>
      <c r="H135" s="27">
        <v>944953</v>
      </c>
      <c r="I135" s="27">
        <v>45</v>
      </c>
      <c r="K135" s="6">
        <f t="shared" si="16"/>
        <v>44781</v>
      </c>
      <c r="L135" s="23">
        <f t="shared" si="10"/>
        <v>1.2729760667342079E-3</v>
      </c>
      <c r="M135" s="23">
        <f t="shared" si="11"/>
        <v>5.7336615360281543E-4</v>
      </c>
      <c r="N135" s="23">
        <f t="shared" si="12"/>
        <v>7.4818535948348753E-4</v>
      </c>
      <c r="O135" s="23">
        <f t="shared" si="17"/>
        <v>0</v>
      </c>
      <c r="Q135" s="6">
        <f t="shared" si="18"/>
        <v>44781</v>
      </c>
      <c r="R135" s="22">
        <f t="shared" si="19"/>
        <v>1.2737869890302308E-3</v>
      </c>
      <c r="S135" s="22">
        <f t="shared" si="13"/>
        <v>5.7353059083403138E-4</v>
      </c>
      <c r="T135" s="22">
        <f t="shared" si="14"/>
        <v>7.4846538983470165E-4</v>
      </c>
      <c r="U135" s="22">
        <f t="shared" si="15"/>
        <v>0</v>
      </c>
      <c r="W135" s="6">
        <f t="shared" si="20"/>
        <v>44781</v>
      </c>
      <c r="X135">
        <f t="shared" si="28"/>
        <v>9.8898181122100207E-2</v>
      </c>
      <c r="Y135">
        <f t="shared" si="29"/>
        <v>3.5958308087254365E-2</v>
      </c>
      <c r="Z135">
        <f t="shared" si="39"/>
        <v>4.3541397526783585E-2</v>
      </c>
      <c r="AA135">
        <f t="shared" si="40"/>
        <v>0.12516314295400616</v>
      </c>
      <c r="AC135">
        <f t="shared" si="36"/>
        <v>0.36358917504114713</v>
      </c>
      <c r="AD135">
        <f t="shared" si="37"/>
        <v>0.44026489701592336</v>
      </c>
      <c r="AE135">
        <f t="shared" si="38"/>
        <v>1.2655757824249476</v>
      </c>
      <c r="AG135" s="6">
        <f t="shared" si="24"/>
        <v>44781</v>
      </c>
      <c r="AH135">
        <f t="shared" si="27"/>
        <v>1.1411406608856514</v>
      </c>
      <c r="AI135">
        <f t="shared" si="25"/>
        <v>1.3053166555021116</v>
      </c>
      <c r="AJ135" t="e">
        <f t="shared" si="26"/>
        <v>#DIV/0!</v>
      </c>
    </row>
    <row r="136" spans="1:36" x14ac:dyDescent="0.25">
      <c r="A136" s="2">
        <v>44788</v>
      </c>
      <c r="B136" s="27">
        <v>372</v>
      </c>
      <c r="C136" s="27">
        <v>130</v>
      </c>
      <c r="D136" s="27">
        <v>712</v>
      </c>
      <c r="E136" s="27">
        <v>0</v>
      </c>
      <c r="F136" s="27">
        <v>303625</v>
      </c>
      <c r="G136" s="27">
        <v>202198</v>
      </c>
      <c r="H136" s="27">
        <v>944246</v>
      </c>
      <c r="I136" s="27">
        <v>45</v>
      </c>
      <c r="K136" s="6">
        <f t="shared" si="16"/>
        <v>44788</v>
      </c>
      <c r="L136" s="23">
        <f t="shared" ref="L136:L199" si="41">IFERROR(B136/F136,0)</f>
        <v>1.2251955537258131E-3</v>
      </c>
      <c r="M136" s="23">
        <f t="shared" ref="M136:M199" si="42">IFERROR(C136/G136,0)</f>
        <v>6.4293415365137142E-4</v>
      </c>
      <c r="N136" s="23">
        <f t="shared" ref="N136:N199" si="43">IFERROR(D136/H136,0)</f>
        <v>7.5404079021780339E-4</v>
      </c>
      <c r="O136" s="23">
        <f t="shared" si="17"/>
        <v>0</v>
      </c>
      <c r="Q136" s="6">
        <f t="shared" si="18"/>
        <v>44788</v>
      </c>
      <c r="R136" s="22">
        <f t="shared" si="19"/>
        <v>1.2259467194108236E-3</v>
      </c>
      <c r="S136" s="22">
        <f t="shared" ref="S136:S199" si="44">-LN(1-M136)</f>
        <v>6.4314092444573952E-4</v>
      </c>
      <c r="T136" s="22">
        <f t="shared" ref="T136:T199" si="45">-LN(1-N136)</f>
        <v>7.5432522196552899E-4</v>
      </c>
      <c r="U136" s="22">
        <f t="shared" ref="U136:U199" si="46">-LN(1-O136)</f>
        <v>0</v>
      </c>
      <c r="W136" s="6">
        <f t="shared" si="20"/>
        <v>44788</v>
      </c>
      <c r="X136">
        <f t="shared" si="28"/>
        <v>0.10012412784151103</v>
      </c>
      <c r="Y136">
        <f t="shared" si="29"/>
        <v>3.6601449011700107E-2</v>
      </c>
      <c r="Z136">
        <f t="shared" si="39"/>
        <v>4.4295722748749114E-2</v>
      </c>
      <c r="AA136">
        <f t="shared" si="40"/>
        <v>0.12516314295400616</v>
      </c>
      <c r="AC136">
        <f t="shared" si="36"/>
        <v>0.36556072747657237</v>
      </c>
      <c r="AD136">
        <f t="shared" si="37"/>
        <v>0.44240807589221565</v>
      </c>
      <c r="AE136">
        <f t="shared" si="38"/>
        <v>1.2500797325508792</v>
      </c>
      <c r="AG136" s="6">
        <f t="shared" si="24"/>
        <v>44788</v>
      </c>
      <c r="AH136">
        <f t="shared" si="27"/>
        <v>1.147328465153689</v>
      </c>
      <c r="AI136">
        <f t="shared" si="25"/>
        <v>1.3116708461312216</v>
      </c>
      <c r="AJ136" t="e">
        <f t="shared" si="26"/>
        <v>#DIV/0!</v>
      </c>
    </row>
    <row r="137" spans="1:36" x14ac:dyDescent="0.25">
      <c r="A137" s="2">
        <v>44795</v>
      </c>
      <c r="B137" s="27">
        <v>364</v>
      </c>
      <c r="C137" s="27">
        <v>109</v>
      </c>
      <c r="D137" s="27">
        <v>706</v>
      </c>
      <c r="E137" s="27">
        <v>0</v>
      </c>
      <c r="F137" s="27">
        <v>303253</v>
      </c>
      <c r="G137" s="27">
        <v>202068</v>
      </c>
      <c r="H137" s="27">
        <v>943534</v>
      </c>
      <c r="I137" s="27">
        <v>45</v>
      </c>
      <c r="K137" s="6">
        <f t="shared" ref="K137:K200" si="47">A137</f>
        <v>44795</v>
      </c>
      <c r="L137" s="23">
        <f t="shared" si="41"/>
        <v>1.2003178863852955E-3</v>
      </c>
      <c r="M137" s="23">
        <f t="shared" si="42"/>
        <v>5.3942237266662706E-4</v>
      </c>
      <c r="N137" s="23">
        <f t="shared" si="43"/>
        <v>7.482507254640532E-4</v>
      </c>
      <c r="O137" s="23">
        <f t="shared" ref="O137:O200" si="48">IFERROR(E137/I137,0)</f>
        <v>0</v>
      </c>
      <c r="Q137" s="6">
        <f t="shared" ref="Q137:Q200" si="49">$A137</f>
        <v>44795</v>
      </c>
      <c r="R137" s="22">
        <f t="shared" ref="R137:R200" si="50">-LN(1-L137)</f>
        <v>1.2010388448768191E-3</v>
      </c>
      <c r="S137" s="22">
        <f t="shared" si="44"/>
        <v>5.3956791325556245E-4</v>
      </c>
      <c r="T137" s="22">
        <f t="shared" si="45"/>
        <v>7.4853080475984618E-4</v>
      </c>
      <c r="U137" s="22">
        <f t="shared" si="46"/>
        <v>0</v>
      </c>
      <c r="W137" s="6">
        <f t="shared" si="20"/>
        <v>44795</v>
      </c>
      <c r="X137">
        <f t="shared" si="28"/>
        <v>0.10132516668638786</v>
      </c>
      <c r="Y137">
        <f t="shared" si="29"/>
        <v>3.7141016924955667E-2</v>
      </c>
      <c r="Z137">
        <f t="shared" si="39"/>
        <v>4.504425355350896E-2</v>
      </c>
      <c r="AA137">
        <f t="shared" si="40"/>
        <v>0.12516314295400616</v>
      </c>
      <c r="AC137">
        <f t="shared" si="36"/>
        <v>0.36655273452360609</v>
      </c>
      <c r="AD137">
        <f t="shared" si="37"/>
        <v>0.44455148732126643</v>
      </c>
      <c r="AE137">
        <f t="shared" si="38"/>
        <v>1.2352621470774321</v>
      </c>
      <c r="AG137" s="6">
        <f t="shared" si="24"/>
        <v>44795</v>
      </c>
      <c r="AH137">
        <f t="shared" si="27"/>
        <v>1.1504419230203242</v>
      </c>
      <c r="AI137">
        <f t="shared" si="25"/>
        <v>1.3180257262429385</v>
      </c>
      <c r="AJ137" t="e">
        <f t="shared" si="26"/>
        <v>#DIV/0!</v>
      </c>
    </row>
    <row r="138" spans="1:36" x14ac:dyDescent="0.25">
      <c r="A138" s="2">
        <v>44802</v>
      </c>
      <c r="B138" s="27">
        <v>318</v>
      </c>
      <c r="C138" s="27">
        <v>111</v>
      </c>
      <c r="D138" s="27">
        <v>702</v>
      </c>
      <c r="E138" s="27">
        <v>0</v>
      </c>
      <c r="F138" s="27">
        <v>302889</v>
      </c>
      <c r="G138" s="27">
        <v>201959</v>
      </c>
      <c r="H138" s="27">
        <v>942828</v>
      </c>
      <c r="I138" s="27">
        <v>45</v>
      </c>
      <c r="K138" s="6">
        <f t="shared" si="47"/>
        <v>44802</v>
      </c>
      <c r="L138" s="23">
        <f t="shared" si="41"/>
        <v>1.0498895635034616E-3</v>
      </c>
      <c r="M138" s="23">
        <f t="shared" si="42"/>
        <v>5.4961650632058979E-4</v>
      </c>
      <c r="N138" s="23">
        <f t="shared" si="43"/>
        <v>7.4456846847993478E-4</v>
      </c>
      <c r="O138" s="23">
        <f t="shared" si="48"/>
        <v>0</v>
      </c>
      <c r="Q138" s="6">
        <f t="shared" si="49"/>
        <v>44802</v>
      </c>
      <c r="R138" s="22">
        <f t="shared" si="50"/>
        <v>1.0504410836085297E-3</v>
      </c>
      <c r="S138" s="22">
        <f t="shared" si="44"/>
        <v>5.4976760083781185E-4</v>
      </c>
      <c r="T138" s="22">
        <f t="shared" si="45"/>
        <v>7.4484579725076676E-4</v>
      </c>
      <c r="U138" s="22">
        <f t="shared" si="46"/>
        <v>0</v>
      </c>
      <c r="W138" s="6">
        <f t="shared" si="20"/>
        <v>44802</v>
      </c>
      <c r="X138">
        <f t="shared" si="28"/>
        <v>0.10237560776999639</v>
      </c>
      <c r="Y138">
        <f t="shared" si="29"/>
        <v>3.7690784525793476E-2</v>
      </c>
      <c r="Z138">
        <f t="shared" si="39"/>
        <v>4.5789099350759727E-2</v>
      </c>
      <c r="AA138">
        <f t="shared" si="40"/>
        <v>0.12516314295400616</v>
      </c>
      <c r="AC138">
        <f t="shared" si="36"/>
        <v>0.36816176574474663</v>
      </c>
      <c r="AD138">
        <f t="shared" si="37"/>
        <v>0.44726571444276508</v>
      </c>
      <c r="AE138">
        <f t="shared" si="38"/>
        <v>1.2225875448300703</v>
      </c>
      <c r="AG138" s="6">
        <f t="shared" si="24"/>
        <v>44802</v>
      </c>
      <c r="AH138">
        <f t="shared" si="27"/>
        <v>1.1554919384694096</v>
      </c>
      <c r="AI138">
        <f t="shared" si="25"/>
        <v>1.3260729857281288</v>
      </c>
      <c r="AJ138" t="e">
        <f t="shared" si="26"/>
        <v>#DIV/0!</v>
      </c>
    </row>
    <row r="139" spans="1:36" x14ac:dyDescent="0.25">
      <c r="A139" s="2">
        <v>44809</v>
      </c>
      <c r="B139" s="27">
        <v>408</v>
      </c>
      <c r="C139" s="27">
        <v>124</v>
      </c>
      <c r="D139" s="27">
        <v>713</v>
      </c>
      <c r="E139" s="27">
        <v>0</v>
      </c>
      <c r="F139" s="27">
        <v>302571</v>
      </c>
      <c r="G139" s="27">
        <v>201848</v>
      </c>
      <c r="H139" s="27">
        <v>942126</v>
      </c>
      <c r="I139" s="27">
        <v>45</v>
      </c>
      <c r="K139" s="6">
        <f t="shared" si="47"/>
        <v>44809</v>
      </c>
      <c r="L139" s="23">
        <f t="shared" si="41"/>
        <v>1.3484438363227144E-3</v>
      </c>
      <c r="M139" s="23">
        <f t="shared" si="42"/>
        <v>6.1432364947881573E-4</v>
      </c>
      <c r="N139" s="23">
        <f t="shared" si="43"/>
        <v>7.5679898442458865E-4</v>
      </c>
      <c r="O139" s="23">
        <f t="shared" si="48"/>
        <v>0</v>
      </c>
      <c r="Q139" s="6">
        <f t="shared" si="49"/>
        <v>44809</v>
      </c>
      <c r="R139" s="22">
        <f t="shared" si="50"/>
        <v>1.3493538048321753E-3</v>
      </c>
      <c r="S139" s="22">
        <f t="shared" si="44"/>
        <v>6.1451242356814822E-4</v>
      </c>
      <c r="T139" s="22">
        <f t="shared" si="45"/>
        <v>7.5708550134227532E-4</v>
      </c>
      <c r="U139" s="22">
        <f t="shared" si="46"/>
        <v>0</v>
      </c>
      <c r="W139" s="6">
        <f t="shared" ref="W139:W202" si="51">$A139</f>
        <v>44809</v>
      </c>
      <c r="X139">
        <f t="shared" si="28"/>
        <v>0.10372496157482856</v>
      </c>
      <c r="Y139">
        <f t="shared" si="29"/>
        <v>3.8305296949361627E-2</v>
      </c>
      <c r="Z139">
        <f t="shared" si="39"/>
        <v>4.6546184852102004E-2</v>
      </c>
      <c r="AA139">
        <f t="shared" si="40"/>
        <v>0.12516314295400616</v>
      </c>
      <c r="AC139">
        <f t="shared" ref="AC139:AC170" si="52">Y139/$X139</f>
        <v>0.36929680539556214</v>
      </c>
      <c r="AD139">
        <f t="shared" ref="AD139:AD170" si="53">Z139/$X139</f>
        <v>0.44874622410462855</v>
      </c>
      <c r="AE139">
        <f t="shared" ref="AE139:AE170" si="54">AA139/$X139</f>
        <v>1.2066829532032346</v>
      </c>
      <c r="AG139" s="6">
        <f t="shared" ref="AG139:AG202" si="55">$A139</f>
        <v>44809</v>
      </c>
      <c r="AH139">
        <f t="shared" si="27"/>
        <v>1.1590543104710413</v>
      </c>
      <c r="AI139">
        <f t="shared" ref="AI139:AI202" si="56">AD139/AD$79</f>
        <v>1.3304624656375215</v>
      </c>
      <c r="AJ139" t="e">
        <f t="shared" ref="AJ139:AJ202" si="57">AE139/AE$79</f>
        <v>#DIV/0!</v>
      </c>
    </row>
    <row r="140" spans="1:36" x14ac:dyDescent="0.25">
      <c r="A140" s="2">
        <v>44816</v>
      </c>
      <c r="B140" s="27">
        <v>353</v>
      </c>
      <c r="C140" s="27">
        <v>120</v>
      </c>
      <c r="D140" s="27">
        <v>752</v>
      </c>
      <c r="E140" s="27">
        <v>0</v>
      </c>
      <c r="F140" s="27">
        <v>302163</v>
      </c>
      <c r="G140" s="27">
        <v>201724</v>
      </c>
      <c r="H140" s="27">
        <v>941413</v>
      </c>
      <c r="I140" s="27">
        <v>45</v>
      </c>
      <c r="K140" s="6">
        <f t="shared" si="47"/>
        <v>44816</v>
      </c>
      <c r="L140" s="23">
        <f t="shared" si="41"/>
        <v>1.1682436300936912E-3</v>
      </c>
      <c r="M140" s="23">
        <f t="shared" si="42"/>
        <v>5.9487220162201821E-4</v>
      </c>
      <c r="N140" s="23">
        <f t="shared" si="43"/>
        <v>7.9879925176304129E-4</v>
      </c>
      <c r="O140" s="23">
        <f t="shared" si="48"/>
        <v>0</v>
      </c>
      <c r="Q140" s="6">
        <f t="shared" si="49"/>
        <v>44816</v>
      </c>
      <c r="R140" s="22">
        <f t="shared" si="50"/>
        <v>1.1689265586197534E-3</v>
      </c>
      <c r="S140" s="22">
        <f t="shared" si="44"/>
        <v>5.9504920829119793E-4</v>
      </c>
      <c r="T140" s="22">
        <f t="shared" si="45"/>
        <v>7.9911846188657253E-4</v>
      </c>
      <c r="U140" s="22">
        <f t="shared" si="46"/>
        <v>0</v>
      </c>
      <c r="W140" s="6">
        <f t="shared" si="51"/>
        <v>44816</v>
      </c>
      <c r="X140">
        <f t="shared" si="28"/>
        <v>0.10489388813344831</v>
      </c>
      <c r="Y140">
        <f t="shared" si="29"/>
        <v>3.8900346157652824E-2</v>
      </c>
      <c r="Z140">
        <f t="shared" si="39"/>
        <v>4.7345303313988576E-2</v>
      </c>
      <c r="AA140">
        <f t="shared" si="40"/>
        <v>0.12516314295400616</v>
      </c>
      <c r="AC140">
        <f t="shared" si="52"/>
        <v>0.37085426853624631</v>
      </c>
      <c r="AD140">
        <f t="shared" si="53"/>
        <v>0.45136379398726112</v>
      </c>
      <c r="AE140">
        <f t="shared" si="54"/>
        <v>1.1932358041182614</v>
      </c>
      <c r="AG140" s="6">
        <f t="shared" si="55"/>
        <v>44816</v>
      </c>
      <c r="AH140">
        <f t="shared" ref="AH140:AH203" si="58">AC140/AC$79</f>
        <v>1.1639424772253575</v>
      </c>
      <c r="AI140">
        <f t="shared" si="56"/>
        <v>1.3382231515061869</v>
      </c>
      <c r="AJ140" t="e">
        <f t="shared" si="57"/>
        <v>#DIV/0!</v>
      </c>
    </row>
    <row r="141" spans="1:36" x14ac:dyDescent="0.25">
      <c r="A141" s="2">
        <v>44823</v>
      </c>
      <c r="B141" s="27">
        <v>388</v>
      </c>
      <c r="C141" s="27">
        <v>143</v>
      </c>
      <c r="D141" s="27">
        <v>768</v>
      </c>
      <c r="E141" s="27">
        <v>0</v>
      </c>
      <c r="F141" s="27">
        <v>301810</v>
      </c>
      <c r="G141" s="27">
        <v>201604</v>
      </c>
      <c r="H141" s="27">
        <v>940661</v>
      </c>
      <c r="I141" s="27">
        <v>45</v>
      </c>
      <c r="K141" s="6">
        <f t="shared" si="47"/>
        <v>44823</v>
      </c>
      <c r="L141" s="23">
        <f t="shared" si="41"/>
        <v>1.2855770186541201E-3</v>
      </c>
      <c r="M141" s="23">
        <f t="shared" si="42"/>
        <v>7.0931132318803201E-4</v>
      </c>
      <c r="N141" s="23">
        <f t="shared" si="43"/>
        <v>8.1644715790279391E-4</v>
      </c>
      <c r="O141" s="23">
        <f t="shared" si="48"/>
        <v>0</v>
      </c>
      <c r="Q141" s="6">
        <f t="shared" si="49"/>
        <v>44823</v>
      </c>
      <c r="R141" s="22">
        <f t="shared" si="50"/>
        <v>1.2864040817011054E-3</v>
      </c>
      <c r="S141" s="22">
        <f t="shared" si="44"/>
        <v>7.0956300348483934E-4</v>
      </c>
      <c r="T141" s="22">
        <f t="shared" si="45"/>
        <v>8.1678063240546287E-4</v>
      </c>
      <c r="U141" s="22">
        <f t="shared" si="46"/>
        <v>0</v>
      </c>
      <c r="W141" s="6">
        <f t="shared" si="51"/>
        <v>44823</v>
      </c>
      <c r="X141">
        <f t="shared" ref="X141:X204" si="59">R141+X140</f>
        <v>0.10618029221514942</v>
      </c>
      <c r="Y141">
        <f t="shared" ref="Y141:Y204" si="60">S141+Y140</f>
        <v>3.9609909161137664E-2</v>
      </c>
      <c r="Z141">
        <f t="shared" si="39"/>
        <v>4.8162083946394041E-2</v>
      </c>
      <c r="AA141">
        <f t="shared" si="40"/>
        <v>0.12516314295400616</v>
      </c>
      <c r="AC141">
        <f t="shared" si="52"/>
        <v>0.3730438891699176</v>
      </c>
      <c r="AD141">
        <f t="shared" si="53"/>
        <v>0.45358778867178939</v>
      </c>
      <c r="AE141">
        <f t="shared" si="54"/>
        <v>1.1787794169975767</v>
      </c>
      <c r="AG141" s="6">
        <f t="shared" si="55"/>
        <v>44823</v>
      </c>
      <c r="AH141">
        <f t="shared" si="58"/>
        <v>1.1708146981508396</v>
      </c>
      <c r="AI141">
        <f t="shared" si="56"/>
        <v>1.3448169483842467</v>
      </c>
      <c r="AJ141" t="e">
        <f t="shared" si="57"/>
        <v>#DIV/0!</v>
      </c>
    </row>
    <row r="142" spans="1:36" x14ac:dyDescent="0.25">
      <c r="A142" s="2">
        <v>44830</v>
      </c>
      <c r="B142" s="27">
        <v>425</v>
      </c>
      <c r="C142" s="27">
        <v>124</v>
      </c>
      <c r="D142" s="27">
        <v>761</v>
      </c>
      <c r="E142" s="27">
        <v>0</v>
      </c>
      <c r="F142" s="27">
        <v>301422</v>
      </c>
      <c r="G142" s="27">
        <v>201461</v>
      </c>
      <c r="H142" s="27">
        <v>939893</v>
      </c>
      <c r="I142" s="27">
        <v>45</v>
      </c>
      <c r="K142" s="6">
        <f t="shared" si="47"/>
        <v>44830</v>
      </c>
      <c r="L142" s="23">
        <f t="shared" si="41"/>
        <v>1.4099833456084824E-3</v>
      </c>
      <c r="M142" s="23">
        <f t="shared" si="42"/>
        <v>6.1550374514173964E-4</v>
      </c>
      <c r="N142" s="23">
        <f t="shared" si="43"/>
        <v>8.0966663226558766E-4</v>
      </c>
      <c r="O142" s="23">
        <f t="shared" si="48"/>
        <v>0</v>
      </c>
      <c r="Q142" s="6">
        <f t="shared" si="49"/>
        <v>44830</v>
      </c>
      <c r="R142" s="22">
        <f t="shared" si="50"/>
        <v>1.4109783074890308E-3</v>
      </c>
      <c r="S142" s="22">
        <f t="shared" si="44"/>
        <v>6.1569324533459373E-4</v>
      </c>
      <c r="T142" s="22">
        <f t="shared" si="45"/>
        <v>8.0999458932913884E-4</v>
      </c>
      <c r="U142" s="22">
        <f t="shared" si="46"/>
        <v>0</v>
      </c>
      <c r="W142" s="6">
        <f t="shared" si="51"/>
        <v>44830</v>
      </c>
      <c r="X142">
        <f t="shared" si="59"/>
        <v>0.10759127052263845</v>
      </c>
      <c r="Y142">
        <f t="shared" si="60"/>
        <v>4.0225602406472258E-2</v>
      </c>
      <c r="Z142">
        <f t="shared" si="39"/>
        <v>4.8972078535723176E-2</v>
      </c>
      <c r="AA142">
        <f t="shared" si="40"/>
        <v>0.12516314295400616</v>
      </c>
      <c r="AC142">
        <f t="shared" si="52"/>
        <v>0.37387422056707031</v>
      </c>
      <c r="AD142">
        <f t="shared" si="53"/>
        <v>0.45516776870312059</v>
      </c>
      <c r="AE142">
        <f t="shared" si="54"/>
        <v>1.1633206146373221</v>
      </c>
      <c r="AG142" s="6">
        <f t="shared" si="55"/>
        <v>44830</v>
      </c>
      <c r="AH142">
        <f t="shared" si="58"/>
        <v>1.1734207298600998</v>
      </c>
      <c r="AI142">
        <f t="shared" si="56"/>
        <v>1.3495013424030204</v>
      </c>
      <c r="AJ142" t="e">
        <f t="shared" si="57"/>
        <v>#DIV/0!</v>
      </c>
    </row>
    <row r="143" spans="1:36" x14ac:dyDescent="0.25">
      <c r="A143" s="2">
        <v>44837</v>
      </c>
      <c r="B143" s="27">
        <v>458</v>
      </c>
      <c r="C143" s="27">
        <v>161</v>
      </c>
      <c r="D143" s="27">
        <v>761</v>
      </c>
      <c r="E143" s="27">
        <v>0</v>
      </c>
      <c r="F143" s="27">
        <v>300997</v>
      </c>
      <c r="G143" s="27">
        <v>201337</v>
      </c>
      <c r="H143" s="27">
        <v>939132</v>
      </c>
      <c r="I143" s="27">
        <v>45</v>
      </c>
      <c r="K143" s="6">
        <f t="shared" si="47"/>
        <v>44837</v>
      </c>
      <c r="L143" s="23">
        <f t="shared" si="41"/>
        <v>1.5216098499320591E-3</v>
      </c>
      <c r="M143" s="23">
        <f t="shared" si="42"/>
        <v>7.9965431093142342E-4</v>
      </c>
      <c r="N143" s="23">
        <f t="shared" si="43"/>
        <v>8.1032272353620148E-4</v>
      </c>
      <c r="O143" s="23">
        <f t="shared" si="48"/>
        <v>0</v>
      </c>
      <c r="Q143" s="6">
        <f t="shared" si="49"/>
        <v>44837</v>
      </c>
      <c r="R143" s="22">
        <f t="shared" si="50"/>
        <v>1.5227686738675968E-3</v>
      </c>
      <c r="S143" s="22">
        <f t="shared" si="44"/>
        <v>7.9997420498773562E-4</v>
      </c>
      <c r="T143" s="22">
        <f t="shared" si="45"/>
        <v>8.1065121246102654E-4</v>
      </c>
      <c r="U143" s="22">
        <f t="shared" si="46"/>
        <v>0</v>
      </c>
      <c r="W143" s="6">
        <f t="shared" si="51"/>
        <v>44837</v>
      </c>
      <c r="X143">
        <f t="shared" si="59"/>
        <v>0.10911403919650604</v>
      </c>
      <c r="Y143">
        <f t="shared" si="60"/>
        <v>4.1025576611459995E-2</v>
      </c>
      <c r="Z143">
        <f t="shared" si="39"/>
        <v>4.97827297481842E-2</v>
      </c>
      <c r="AA143">
        <f t="shared" si="40"/>
        <v>0.12516314295400616</v>
      </c>
      <c r="AC143">
        <f t="shared" si="52"/>
        <v>0.37598806637133164</v>
      </c>
      <c r="AD143">
        <f t="shared" si="53"/>
        <v>0.45624495358043993</v>
      </c>
      <c r="AE143">
        <f t="shared" si="54"/>
        <v>1.1470855984773591</v>
      </c>
      <c r="AG143" s="6">
        <f t="shared" si="55"/>
        <v>44837</v>
      </c>
      <c r="AH143">
        <f t="shared" si="58"/>
        <v>1.1800551281416551</v>
      </c>
      <c r="AI143">
        <f t="shared" si="56"/>
        <v>1.3526950273207827</v>
      </c>
      <c r="AJ143" t="e">
        <f t="shared" si="57"/>
        <v>#DIV/0!</v>
      </c>
    </row>
    <row r="144" spans="1:36" x14ac:dyDescent="0.25">
      <c r="A144" s="2">
        <v>44844</v>
      </c>
      <c r="B144" s="27">
        <v>457</v>
      </c>
      <c r="C144" s="27">
        <v>117</v>
      </c>
      <c r="D144" s="27">
        <v>759</v>
      </c>
      <c r="E144" s="27">
        <v>0</v>
      </c>
      <c r="F144" s="27">
        <v>300539</v>
      </c>
      <c r="G144" s="27">
        <v>201176</v>
      </c>
      <c r="H144" s="27">
        <v>938371</v>
      </c>
      <c r="I144" s="27">
        <v>45</v>
      </c>
      <c r="K144" s="6">
        <f t="shared" si="47"/>
        <v>44844</v>
      </c>
      <c r="L144" s="23">
        <f t="shared" si="41"/>
        <v>1.5206013196290664E-3</v>
      </c>
      <c r="M144" s="23">
        <f t="shared" si="42"/>
        <v>5.8158030779019367E-4</v>
      </c>
      <c r="N144" s="23">
        <f t="shared" si="43"/>
        <v>8.0884852579630019E-4</v>
      </c>
      <c r="O144" s="23">
        <f t="shared" si="48"/>
        <v>0</v>
      </c>
      <c r="Q144" s="6">
        <f t="shared" si="49"/>
        <v>44844</v>
      </c>
      <c r="R144" s="22">
        <f t="shared" si="50"/>
        <v>1.5217586071464178E-3</v>
      </c>
      <c r="S144" s="22">
        <f t="shared" si="44"/>
        <v>5.8174949121642572E-4</v>
      </c>
      <c r="T144" s="22">
        <f t="shared" si="45"/>
        <v>8.0917582026483216E-4</v>
      </c>
      <c r="U144" s="22">
        <f t="shared" si="46"/>
        <v>0</v>
      </c>
      <c r="W144" s="6">
        <f t="shared" si="51"/>
        <v>44844</v>
      </c>
      <c r="X144">
        <f t="shared" si="59"/>
        <v>0.11063579780365246</v>
      </c>
      <c r="Y144">
        <f t="shared" si="60"/>
        <v>4.1607326102676423E-2</v>
      </c>
      <c r="Z144">
        <f t="shared" si="39"/>
        <v>5.059190556844903E-2</v>
      </c>
      <c r="AA144">
        <f t="shared" si="40"/>
        <v>0.12516314295400616</v>
      </c>
      <c r="AC144">
        <f t="shared" si="52"/>
        <v>0.37607471477286014</v>
      </c>
      <c r="AD144">
        <f t="shared" si="53"/>
        <v>0.4572833257661818</v>
      </c>
      <c r="AE144">
        <f t="shared" si="54"/>
        <v>1.1313078175305942</v>
      </c>
      <c r="AG144" s="6">
        <f t="shared" si="55"/>
        <v>44844</v>
      </c>
      <c r="AH144">
        <f t="shared" si="58"/>
        <v>1.1803270779712223</v>
      </c>
      <c r="AI144">
        <f t="shared" si="56"/>
        <v>1.3557736386700994</v>
      </c>
      <c r="AJ144" t="e">
        <f t="shared" si="57"/>
        <v>#DIV/0!</v>
      </c>
    </row>
    <row r="145" spans="1:36" x14ac:dyDescent="0.25">
      <c r="A145" s="2">
        <v>44851</v>
      </c>
      <c r="B145" s="27">
        <v>381</v>
      </c>
      <c r="C145" s="27">
        <v>134</v>
      </c>
      <c r="D145" s="27">
        <v>773</v>
      </c>
      <c r="E145" s="27">
        <v>0</v>
      </c>
      <c r="F145" s="27">
        <v>300082</v>
      </c>
      <c r="G145" s="27">
        <v>201059</v>
      </c>
      <c r="H145" s="27">
        <v>937612</v>
      </c>
      <c r="I145" s="27">
        <v>45</v>
      </c>
      <c r="K145" s="6">
        <f t="shared" si="47"/>
        <v>44851</v>
      </c>
      <c r="L145" s="23">
        <f t="shared" si="41"/>
        <v>1.2696529615238501E-3</v>
      </c>
      <c r="M145" s="23">
        <f t="shared" si="42"/>
        <v>6.6647103586509428E-4</v>
      </c>
      <c r="N145" s="23">
        <f t="shared" si="43"/>
        <v>8.2443484085101303E-4</v>
      </c>
      <c r="O145" s="23">
        <f t="shared" si="48"/>
        <v>0</v>
      </c>
      <c r="Q145" s="6">
        <f t="shared" si="49"/>
        <v>44851</v>
      </c>
      <c r="R145" s="22">
        <f t="shared" si="50"/>
        <v>1.2704596537302275E-3</v>
      </c>
      <c r="S145" s="22">
        <f t="shared" si="44"/>
        <v>6.6669322641383125E-4</v>
      </c>
      <c r="T145" s="22">
        <f t="shared" si="45"/>
        <v>8.247748741574938E-4</v>
      </c>
      <c r="U145" s="22">
        <f t="shared" si="46"/>
        <v>0</v>
      </c>
      <c r="W145" s="6">
        <f t="shared" si="51"/>
        <v>44851</v>
      </c>
      <c r="X145">
        <f t="shared" si="59"/>
        <v>0.11190625745738268</v>
      </c>
      <c r="Y145">
        <f t="shared" si="60"/>
        <v>4.2274019329090251E-2</v>
      </c>
      <c r="Z145">
        <f t="shared" si="39"/>
        <v>5.1416680442606527E-2</v>
      </c>
      <c r="AA145">
        <f t="shared" si="40"/>
        <v>0.12516314295400616</v>
      </c>
      <c r="AC145">
        <f t="shared" si="52"/>
        <v>0.3777627836869577</v>
      </c>
      <c r="AD145">
        <f t="shared" si="53"/>
        <v>0.45946206772384973</v>
      </c>
      <c r="AE145">
        <f t="shared" si="54"/>
        <v>1.118464202072633</v>
      </c>
      <c r="AG145" s="6">
        <f t="shared" si="55"/>
        <v>44851</v>
      </c>
      <c r="AH145">
        <f t="shared" si="58"/>
        <v>1.1856251567053755</v>
      </c>
      <c r="AI145">
        <f t="shared" si="56"/>
        <v>1.362233268280957</v>
      </c>
      <c r="AJ145" t="e">
        <f t="shared" si="57"/>
        <v>#DIV/0!</v>
      </c>
    </row>
    <row r="146" spans="1:36" x14ac:dyDescent="0.25">
      <c r="A146" s="2">
        <v>44858</v>
      </c>
      <c r="B146" s="27">
        <v>374</v>
      </c>
      <c r="C146" s="27">
        <v>121</v>
      </c>
      <c r="D146" s="27">
        <v>801</v>
      </c>
      <c r="E146" s="27">
        <v>0</v>
      </c>
      <c r="F146" s="27">
        <v>299701</v>
      </c>
      <c r="G146" s="27">
        <v>200925</v>
      </c>
      <c r="H146" s="27">
        <v>936839</v>
      </c>
      <c r="I146" s="27">
        <v>45</v>
      </c>
      <c r="K146" s="6">
        <f t="shared" si="47"/>
        <v>44858</v>
      </c>
      <c r="L146" s="23">
        <f t="shared" si="41"/>
        <v>1.247910417382658E-3</v>
      </c>
      <c r="M146" s="23">
        <f t="shared" si="42"/>
        <v>6.0221475675003113E-4</v>
      </c>
      <c r="N146" s="23">
        <f t="shared" si="43"/>
        <v>8.5500283399815764E-4</v>
      </c>
      <c r="O146" s="23">
        <f t="shared" si="48"/>
        <v>0</v>
      </c>
      <c r="Q146" s="6">
        <f t="shared" si="49"/>
        <v>44858</v>
      </c>
      <c r="R146" s="22">
        <f t="shared" si="50"/>
        <v>1.248689705976644E-3</v>
      </c>
      <c r="S146" s="22">
        <f t="shared" si="44"/>
        <v>6.0239616088982116E-4</v>
      </c>
      <c r="T146" s="22">
        <f t="shared" si="45"/>
        <v>8.5536855739915929E-4</v>
      </c>
      <c r="U146" s="22">
        <f t="shared" si="46"/>
        <v>0</v>
      </c>
      <c r="W146" s="6">
        <f t="shared" si="51"/>
        <v>44858</v>
      </c>
      <c r="X146">
        <f t="shared" si="59"/>
        <v>0.11315494716335933</v>
      </c>
      <c r="Y146">
        <f t="shared" si="60"/>
        <v>4.2876415489980071E-2</v>
      </c>
      <c r="Z146">
        <f t="shared" si="39"/>
        <v>5.2272049000005684E-2</v>
      </c>
      <c r="AA146">
        <f t="shared" si="40"/>
        <v>0.12516314295400616</v>
      </c>
      <c r="AC146">
        <f t="shared" si="52"/>
        <v>0.37891772799010126</v>
      </c>
      <c r="AD146">
        <f t="shared" si="53"/>
        <v>0.46195107072553943</v>
      </c>
      <c r="AE146">
        <f t="shared" si="54"/>
        <v>1.1061217038377549</v>
      </c>
      <c r="AG146" s="6">
        <f t="shared" si="55"/>
        <v>44858</v>
      </c>
      <c r="AH146">
        <f t="shared" si="58"/>
        <v>1.1892500003361746</v>
      </c>
      <c r="AI146">
        <f t="shared" si="56"/>
        <v>1.3696127734282475</v>
      </c>
      <c r="AJ146" t="e">
        <f t="shared" si="57"/>
        <v>#DIV/0!</v>
      </c>
    </row>
    <row r="147" spans="1:36" x14ac:dyDescent="0.25">
      <c r="A147" s="2">
        <v>44865</v>
      </c>
      <c r="B147" s="27">
        <v>374</v>
      </c>
      <c r="C147" s="27">
        <v>107</v>
      </c>
      <c r="D147" s="27">
        <v>697</v>
      </c>
      <c r="E147" s="27">
        <v>0</v>
      </c>
      <c r="F147" s="27">
        <v>299327</v>
      </c>
      <c r="G147" s="27">
        <v>200804</v>
      </c>
      <c r="H147" s="27">
        <v>936038</v>
      </c>
      <c r="I147" s="27">
        <v>45</v>
      </c>
      <c r="K147" s="6">
        <f t="shared" si="47"/>
        <v>44865</v>
      </c>
      <c r="L147" s="23">
        <f t="shared" si="41"/>
        <v>1.2494696435670688E-3</v>
      </c>
      <c r="M147" s="23">
        <f t="shared" si="42"/>
        <v>5.3285791119698806E-4</v>
      </c>
      <c r="N147" s="23">
        <f t="shared" si="43"/>
        <v>7.4462788903869291E-4</v>
      </c>
      <c r="O147" s="23">
        <f t="shared" si="48"/>
        <v>0</v>
      </c>
      <c r="Q147" s="6">
        <f t="shared" si="49"/>
        <v>44865</v>
      </c>
      <c r="R147" s="22">
        <f t="shared" si="50"/>
        <v>1.2502508815854518E-3</v>
      </c>
      <c r="S147" s="22">
        <f t="shared" si="44"/>
        <v>5.3299993042666576E-4</v>
      </c>
      <c r="T147" s="22">
        <f t="shared" si="45"/>
        <v>7.4490526208698224E-4</v>
      </c>
      <c r="U147" s="22">
        <f t="shared" si="46"/>
        <v>0</v>
      </c>
      <c r="W147" s="6">
        <f t="shared" si="51"/>
        <v>44865</v>
      </c>
      <c r="X147">
        <f t="shared" si="59"/>
        <v>0.11440519804494478</v>
      </c>
      <c r="Y147">
        <f t="shared" si="60"/>
        <v>4.3409415420406737E-2</v>
      </c>
      <c r="Z147">
        <f t="shared" si="39"/>
        <v>5.3016954262092665E-2</v>
      </c>
      <c r="AA147">
        <f t="shared" si="40"/>
        <v>0.12516314295400616</v>
      </c>
      <c r="AC147">
        <f t="shared" si="52"/>
        <v>0.37943569140410111</v>
      </c>
      <c r="AD147">
        <f t="shared" si="53"/>
        <v>0.46341385853171313</v>
      </c>
      <c r="AE147">
        <f t="shared" si="54"/>
        <v>1.0940337073218915</v>
      </c>
      <c r="AG147" s="6">
        <f t="shared" si="55"/>
        <v>44865</v>
      </c>
      <c r="AH147">
        <f t="shared" si="58"/>
        <v>1.1908756513542487</v>
      </c>
      <c r="AI147">
        <f t="shared" si="56"/>
        <v>1.3739497108034633</v>
      </c>
      <c r="AJ147" t="e">
        <f t="shared" si="57"/>
        <v>#DIV/0!</v>
      </c>
    </row>
    <row r="148" spans="1:36" x14ac:dyDescent="0.25">
      <c r="A148" s="2">
        <v>44872</v>
      </c>
      <c r="B148" s="27">
        <v>391</v>
      </c>
      <c r="C148" s="27">
        <v>135</v>
      </c>
      <c r="D148" s="27">
        <v>741</v>
      </c>
      <c r="E148" s="27">
        <v>0</v>
      </c>
      <c r="F148" s="27">
        <v>298953</v>
      </c>
      <c r="G148" s="27">
        <v>200697</v>
      </c>
      <c r="H148" s="27">
        <v>935341</v>
      </c>
      <c r="I148" s="27">
        <v>45</v>
      </c>
      <c r="K148" s="6">
        <f t="shared" si="47"/>
        <v>44872</v>
      </c>
      <c r="L148" s="23">
        <f t="shared" si="41"/>
        <v>1.3078978969938418E-3</v>
      </c>
      <c r="M148" s="23">
        <f t="shared" si="42"/>
        <v>6.7265579455597242E-4</v>
      </c>
      <c r="N148" s="23">
        <f t="shared" si="43"/>
        <v>7.9222444007051975E-4</v>
      </c>
      <c r="O148" s="23">
        <f t="shared" si="48"/>
        <v>0</v>
      </c>
      <c r="Q148" s="6">
        <f t="shared" si="49"/>
        <v>44872</v>
      </c>
      <c r="R148" s="22">
        <f t="shared" si="50"/>
        <v>1.3087539419426302E-3</v>
      </c>
      <c r="S148" s="22">
        <f t="shared" si="44"/>
        <v>6.7288212896743371E-4</v>
      </c>
      <c r="T148" s="22">
        <f t="shared" si="45"/>
        <v>7.9253841568932429E-4</v>
      </c>
      <c r="U148" s="22">
        <f t="shared" si="46"/>
        <v>0</v>
      </c>
      <c r="W148" s="6">
        <f t="shared" si="51"/>
        <v>44872</v>
      </c>
      <c r="X148">
        <f t="shared" ref="X148" si="61">R148+X147</f>
        <v>0.11571395198688741</v>
      </c>
      <c r="Y148">
        <f t="shared" ref="Y148" si="62">S148+Y147</f>
        <v>4.4082297549374171E-2</v>
      </c>
      <c r="Z148">
        <f t="shared" ref="Z148" si="63">T148+Z147</f>
        <v>5.3809492677781991E-2</v>
      </c>
      <c r="AA148">
        <f t="shared" ref="AA148" si="64">U148+AA147</f>
        <v>0.12516314295400616</v>
      </c>
      <c r="AC148">
        <f t="shared" si="52"/>
        <v>0.38095922568066409</v>
      </c>
      <c r="AD148">
        <f t="shared" si="53"/>
        <v>0.46502164824410824</v>
      </c>
      <c r="AE148">
        <f t="shared" si="54"/>
        <v>1.081659910536886</v>
      </c>
      <c r="AG148" s="6">
        <f t="shared" si="55"/>
        <v>44872</v>
      </c>
      <c r="AH148">
        <f t="shared" si="58"/>
        <v>1.195657330872189</v>
      </c>
      <c r="AI148">
        <f t="shared" si="56"/>
        <v>1.3787165561830494</v>
      </c>
      <c r="AJ148" t="e">
        <f t="shared" si="57"/>
        <v>#DIV/0!</v>
      </c>
    </row>
    <row r="149" spans="1:36" x14ac:dyDescent="0.25">
      <c r="A149" s="2">
        <v>44879</v>
      </c>
      <c r="B149" s="27">
        <v>347</v>
      </c>
      <c r="C149" s="27">
        <v>119</v>
      </c>
      <c r="D149" s="27">
        <v>761</v>
      </c>
      <c r="E149" s="27">
        <v>0</v>
      </c>
      <c r="F149" s="27">
        <v>298562</v>
      </c>
      <c r="G149" s="27">
        <v>200562</v>
      </c>
      <c r="H149" s="27">
        <v>934600</v>
      </c>
      <c r="I149" s="27">
        <v>45</v>
      </c>
      <c r="K149" s="6">
        <f t="shared" si="47"/>
        <v>44879</v>
      </c>
      <c r="L149" s="23">
        <f t="shared" si="41"/>
        <v>1.1622376591796679E-3</v>
      </c>
      <c r="M149" s="23">
        <f t="shared" si="42"/>
        <v>5.9333273501460898E-4</v>
      </c>
      <c r="N149" s="23">
        <f t="shared" si="43"/>
        <v>8.1425208645409801E-4</v>
      </c>
      <c r="O149" s="23">
        <f t="shared" si="48"/>
        <v>0</v>
      </c>
      <c r="Q149" s="6">
        <f t="shared" si="49"/>
        <v>44879</v>
      </c>
      <c r="R149" s="22">
        <f t="shared" si="50"/>
        <v>1.1629135811399335E-3</v>
      </c>
      <c r="S149" s="22">
        <f t="shared" si="44"/>
        <v>5.9350882653918234E-4</v>
      </c>
      <c r="T149" s="22">
        <f t="shared" si="45"/>
        <v>8.1458376974571499E-4</v>
      </c>
      <c r="U149" s="22">
        <f t="shared" si="46"/>
        <v>0</v>
      </c>
      <c r="W149" s="6">
        <f t="shared" si="51"/>
        <v>44879</v>
      </c>
      <c r="X149">
        <f t="shared" si="59"/>
        <v>0.11687686556802734</v>
      </c>
      <c r="Y149">
        <f t="shared" si="60"/>
        <v>4.4675806375913354E-2</v>
      </c>
      <c r="Z149">
        <f t="shared" ref="Z149:Z180" si="65">T149+Z148</f>
        <v>5.4624076447527703E-2</v>
      </c>
      <c r="AA149">
        <f t="shared" ref="AA149:AA180" si="66">U149+AA148</f>
        <v>0.12516314295400616</v>
      </c>
      <c r="AC149">
        <f t="shared" si="52"/>
        <v>0.38224678732430689</v>
      </c>
      <c r="AD149">
        <f t="shared" si="53"/>
        <v>0.46736431698481978</v>
      </c>
      <c r="AE149">
        <f t="shared" si="54"/>
        <v>1.0708974983689636</v>
      </c>
      <c r="AG149" s="6">
        <f t="shared" si="55"/>
        <v>44879</v>
      </c>
      <c r="AH149">
        <f t="shared" si="58"/>
        <v>1.1996983998748381</v>
      </c>
      <c r="AI149">
        <f t="shared" si="56"/>
        <v>1.3856622031022139</v>
      </c>
      <c r="AJ149" t="e">
        <f t="shared" si="57"/>
        <v>#DIV/0!</v>
      </c>
    </row>
    <row r="150" spans="1:36" x14ac:dyDescent="0.25">
      <c r="A150" s="2">
        <v>44886</v>
      </c>
      <c r="B150" s="27">
        <v>363</v>
      </c>
      <c r="C150" s="27">
        <v>122</v>
      </c>
      <c r="D150" s="27">
        <v>766</v>
      </c>
      <c r="E150" s="27">
        <v>0</v>
      </c>
      <c r="F150" s="27">
        <v>298215</v>
      </c>
      <c r="G150" s="27">
        <v>200443</v>
      </c>
      <c r="H150" s="27">
        <v>933839</v>
      </c>
      <c r="I150" s="27">
        <v>45</v>
      </c>
      <c r="K150" s="6">
        <f t="shared" si="47"/>
        <v>44886</v>
      </c>
      <c r="L150" s="23">
        <f t="shared" si="41"/>
        <v>1.2172425934309139E-3</v>
      </c>
      <c r="M150" s="23">
        <f t="shared" si="42"/>
        <v>6.0865183618285493E-4</v>
      </c>
      <c r="N150" s="23">
        <f t="shared" si="43"/>
        <v>8.2026987521403578E-4</v>
      </c>
      <c r="O150" s="23">
        <f t="shared" si="48"/>
        <v>0</v>
      </c>
      <c r="Q150" s="6">
        <f t="shared" si="49"/>
        <v>44886</v>
      </c>
      <c r="R150" s="22">
        <f t="shared" si="50"/>
        <v>1.2179840349337443E-3</v>
      </c>
      <c r="S150" s="22">
        <f t="shared" si="44"/>
        <v>6.0883713990582096E-4</v>
      </c>
      <c r="T150" s="22">
        <f t="shared" si="45"/>
        <v>8.206064806321996E-4</v>
      </c>
      <c r="U150" s="22">
        <f t="shared" si="46"/>
        <v>0</v>
      </c>
      <c r="W150" s="6">
        <f t="shared" si="51"/>
        <v>44886</v>
      </c>
      <c r="X150">
        <f t="shared" si="59"/>
        <v>0.11809484960296109</v>
      </c>
      <c r="Y150">
        <f t="shared" si="60"/>
        <v>4.5284643515819178E-2</v>
      </c>
      <c r="Z150">
        <f t="shared" si="65"/>
        <v>5.5444682928159905E-2</v>
      </c>
      <c r="AA150">
        <f t="shared" si="66"/>
        <v>0.12516314295400616</v>
      </c>
      <c r="AC150">
        <f t="shared" si="52"/>
        <v>0.38345993638221898</v>
      </c>
      <c r="AD150">
        <f t="shared" si="53"/>
        <v>0.46949281119851394</v>
      </c>
      <c r="AE150">
        <f t="shared" si="54"/>
        <v>1.0598526809154583</v>
      </c>
      <c r="AG150" s="6">
        <f t="shared" si="55"/>
        <v>44886</v>
      </c>
      <c r="AH150">
        <f t="shared" si="58"/>
        <v>1.2035059216954256</v>
      </c>
      <c r="AI150">
        <f t="shared" si="56"/>
        <v>1.3919728560002904</v>
      </c>
      <c r="AJ150" t="e">
        <f t="shared" si="57"/>
        <v>#DIV/0!</v>
      </c>
    </row>
    <row r="151" spans="1:36" x14ac:dyDescent="0.25">
      <c r="A151" s="2">
        <v>44893</v>
      </c>
      <c r="B151" s="27">
        <v>406</v>
      </c>
      <c r="C151" s="27">
        <v>139</v>
      </c>
      <c r="D151" s="27">
        <v>831</v>
      </c>
      <c r="E151" s="27">
        <v>0</v>
      </c>
      <c r="F151" s="27">
        <v>297852</v>
      </c>
      <c r="G151" s="27">
        <v>200321</v>
      </c>
      <c r="H151" s="27">
        <v>933073</v>
      </c>
      <c r="I151" s="27">
        <v>45</v>
      </c>
      <c r="K151" s="6">
        <f t="shared" si="47"/>
        <v>44893</v>
      </c>
      <c r="L151" s="23">
        <f t="shared" si="41"/>
        <v>1.3630930797845909E-3</v>
      </c>
      <c r="M151" s="23">
        <f t="shared" si="42"/>
        <v>6.9388631246848805E-4</v>
      </c>
      <c r="N151" s="23">
        <f t="shared" si="43"/>
        <v>8.9060555819319603E-4</v>
      </c>
      <c r="O151" s="23">
        <f t="shared" si="48"/>
        <v>0</v>
      </c>
      <c r="Q151" s="6">
        <f t="shared" si="49"/>
        <v>44893</v>
      </c>
      <c r="R151" s="22">
        <f t="shared" si="50"/>
        <v>1.3640229362399472E-3</v>
      </c>
      <c r="S151" s="22">
        <f t="shared" si="44"/>
        <v>6.9412716299748975E-4</v>
      </c>
      <c r="T151" s="22">
        <f t="shared" si="45"/>
        <v>8.9100238295039579E-4</v>
      </c>
      <c r="U151" s="22">
        <f t="shared" si="46"/>
        <v>0</v>
      </c>
      <c r="W151" s="6">
        <f t="shared" si="51"/>
        <v>44893</v>
      </c>
      <c r="X151">
        <f t="shared" si="59"/>
        <v>0.11945887253920104</v>
      </c>
      <c r="Y151">
        <f t="shared" si="60"/>
        <v>4.5978770678816672E-2</v>
      </c>
      <c r="Z151">
        <f t="shared" si="65"/>
        <v>5.6335685311110301E-2</v>
      </c>
      <c r="AA151">
        <f t="shared" si="66"/>
        <v>0.12516314295400616</v>
      </c>
      <c r="AC151">
        <f t="shared" si="52"/>
        <v>0.38489205281699357</v>
      </c>
      <c r="AD151">
        <f t="shared" si="53"/>
        <v>0.47159063294041603</v>
      </c>
      <c r="AE151">
        <f t="shared" si="54"/>
        <v>1.0477509145495512</v>
      </c>
      <c r="AG151" s="6">
        <f t="shared" si="55"/>
        <v>44893</v>
      </c>
      <c r="AH151">
        <f t="shared" si="58"/>
        <v>1.208000682285201</v>
      </c>
      <c r="AI151">
        <f t="shared" si="56"/>
        <v>1.3981925698101794</v>
      </c>
      <c r="AJ151" t="e">
        <f t="shared" si="57"/>
        <v>#DIV/0!</v>
      </c>
    </row>
    <row r="152" spans="1:36" x14ac:dyDescent="0.25">
      <c r="A152" s="2">
        <v>44900</v>
      </c>
      <c r="B152" s="27">
        <v>421</v>
      </c>
      <c r="C152" s="27">
        <v>134</v>
      </c>
      <c r="D152" s="27">
        <v>781</v>
      </c>
      <c r="E152" s="27">
        <v>0</v>
      </c>
      <c r="F152" s="27">
        <v>297446</v>
      </c>
      <c r="G152" s="27">
        <v>200182</v>
      </c>
      <c r="H152" s="27">
        <v>932242</v>
      </c>
      <c r="I152" s="27">
        <v>45</v>
      </c>
      <c r="K152" s="6">
        <f t="shared" si="47"/>
        <v>44900</v>
      </c>
      <c r="L152" s="23">
        <f t="shared" si="41"/>
        <v>1.4153829602684186E-3</v>
      </c>
      <c r="M152" s="23">
        <f t="shared" si="42"/>
        <v>6.6939085432256643E-4</v>
      </c>
      <c r="N152" s="23">
        <f t="shared" si="43"/>
        <v>8.3776530128443043E-4</v>
      </c>
      <c r="O152" s="23">
        <f t="shared" si="48"/>
        <v>0</v>
      </c>
      <c r="Q152" s="6">
        <f t="shared" si="49"/>
        <v>44900</v>
      </c>
      <c r="R152" s="22">
        <f t="shared" si="50"/>
        <v>1.416385560884771E-3</v>
      </c>
      <c r="S152" s="22">
        <f t="shared" si="44"/>
        <v>6.6961499641188802E-4</v>
      </c>
      <c r="T152" s="22">
        <f t="shared" si="45"/>
        <v>8.3811642275306917E-4</v>
      </c>
      <c r="U152" s="22">
        <f t="shared" si="46"/>
        <v>0</v>
      </c>
      <c r="W152" s="6">
        <f t="shared" si="51"/>
        <v>44900</v>
      </c>
      <c r="X152">
        <f t="shared" si="59"/>
        <v>0.12087525810008581</v>
      </c>
      <c r="Y152">
        <f t="shared" si="60"/>
        <v>4.6648385675228561E-2</v>
      </c>
      <c r="Z152">
        <f t="shared" si="65"/>
        <v>5.7173801733863369E-2</v>
      </c>
      <c r="AA152">
        <f t="shared" si="66"/>
        <v>0.12516314295400616</v>
      </c>
      <c r="AC152">
        <f t="shared" si="52"/>
        <v>0.38592170480912869</v>
      </c>
      <c r="AD152">
        <f t="shared" si="53"/>
        <v>0.47299838389195364</v>
      </c>
      <c r="AE152">
        <f t="shared" si="54"/>
        <v>1.0354736355588166</v>
      </c>
      <c r="AG152" s="6">
        <f t="shared" si="55"/>
        <v>44900</v>
      </c>
      <c r="AH152">
        <f t="shared" si="58"/>
        <v>1.2112322904722552</v>
      </c>
      <c r="AI152">
        <f t="shared" si="56"/>
        <v>1.4023663315075023</v>
      </c>
      <c r="AJ152" t="e">
        <f t="shared" si="57"/>
        <v>#DIV/0!</v>
      </c>
    </row>
    <row r="153" spans="1:36" x14ac:dyDescent="0.25">
      <c r="A153" s="2">
        <v>44907</v>
      </c>
      <c r="B153" s="27">
        <v>439</v>
      </c>
      <c r="C153" s="27">
        <v>169</v>
      </c>
      <c r="D153" s="27">
        <v>923</v>
      </c>
      <c r="E153" s="27">
        <v>0</v>
      </c>
      <c r="F153" s="27">
        <v>297025</v>
      </c>
      <c r="G153" s="27">
        <v>200048</v>
      </c>
      <c r="H153" s="27">
        <v>931461</v>
      </c>
      <c r="I153" s="27">
        <v>45</v>
      </c>
      <c r="K153" s="6">
        <f t="shared" si="47"/>
        <v>44907</v>
      </c>
      <c r="L153" s="23">
        <f t="shared" si="41"/>
        <v>1.4779900681760794E-3</v>
      </c>
      <c r="M153" s="23">
        <f t="shared" si="42"/>
        <v>8.447972486603215E-4</v>
      </c>
      <c r="N153" s="23">
        <f t="shared" si="43"/>
        <v>9.9091642054793491E-4</v>
      </c>
      <c r="O153" s="23">
        <f t="shared" si="48"/>
        <v>0</v>
      </c>
      <c r="Q153" s="6">
        <f t="shared" si="49"/>
        <v>44907</v>
      </c>
      <c r="R153" s="22">
        <f t="shared" si="50"/>
        <v>1.4790833728920017E-3</v>
      </c>
      <c r="S153" s="22">
        <f t="shared" si="44"/>
        <v>8.4515429095566785E-4</v>
      </c>
      <c r="T153" s="22">
        <f t="shared" si="45"/>
        <v>9.9140770279744017E-4</v>
      </c>
      <c r="U153" s="22">
        <f t="shared" si="46"/>
        <v>0</v>
      </c>
      <c r="W153" s="6">
        <f t="shared" si="51"/>
        <v>44907</v>
      </c>
      <c r="X153">
        <f t="shared" si="59"/>
        <v>0.12235434147297782</v>
      </c>
      <c r="Y153">
        <f t="shared" si="60"/>
        <v>4.7493539966184231E-2</v>
      </c>
      <c r="Z153">
        <f t="shared" si="65"/>
        <v>5.8165209436660807E-2</v>
      </c>
      <c r="AA153">
        <f t="shared" si="66"/>
        <v>0.12516314295400616</v>
      </c>
      <c r="AC153">
        <f t="shared" si="52"/>
        <v>0.38816391306125636</v>
      </c>
      <c r="AD153">
        <f t="shared" si="53"/>
        <v>0.47538329033879606</v>
      </c>
      <c r="AE153">
        <f t="shared" si="54"/>
        <v>1.0229562878375564</v>
      </c>
      <c r="AG153" s="6">
        <f t="shared" si="55"/>
        <v>44907</v>
      </c>
      <c r="AH153">
        <f t="shared" si="58"/>
        <v>1.2182695599574831</v>
      </c>
      <c r="AI153">
        <f t="shared" si="56"/>
        <v>1.4094372066283167</v>
      </c>
      <c r="AJ153" t="e">
        <f t="shared" si="57"/>
        <v>#DIV/0!</v>
      </c>
    </row>
    <row r="154" spans="1:36" x14ac:dyDescent="0.25">
      <c r="A154" s="2">
        <v>44914</v>
      </c>
      <c r="B154" s="27">
        <v>497</v>
      </c>
      <c r="C154" s="27">
        <v>166</v>
      </c>
      <c r="D154" s="27">
        <v>1063</v>
      </c>
      <c r="E154" s="27">
        <v>0</v>
      </c>
      <c r="F154" s="27">
        <v>296586</v>
      </c>
      <c r="G154" s="27">
        <v>199879</v>
      </c>
      <c r="H154" s="27">
        <v>930538</v>
      </c>
      <c r="I154" s="27">
        <v>45</v>
      </c>
      <c r="K154" s="6">
        <f t="shared" si="47"/>
        <v>44914</v>
      </c>
      <c r="L154" s="23">
        <f t="shared" si="41"/>
        <v>1.6757365485896166E-3</v>
      </c>
      <c r="M154" s="23">
        <f t="shared" si="42"/>
        <v>8.3050245398466073E-4</v>
      </c>
      <c r="N154" s="23">
        <f t="shared" si="43"/>
        <v>1.1423499094072461E-3</v>
      </c>
      <c r="O154" s="23">
        <f t="shared" si="48"/>
        <v>0</v>
      </c>
      <c r="Q154" s="6">
        <f t="shared" si="49"/>
        <v>44914</v>
      </c>
      <c r="R154" s="22">
        <f t="shared" si="50"/>
        <v>1.6771421655951359E-3</v>
      </c>
      <c r="S154" s="22">
        <f t="shared" si="44"/>
        <v>8.3084751220870493E-4</v>
      </c>
      <c r="T154" s="22">
        <f t="shared" si="45"/>
        <v>1.143002888399328E-3</v>
      </c>
      <c r="U154" s="22">
        <f t="shared" si="46"/>
        <v>0</v>
      </c>
      <c r="W154" s="6">
        <f t="shared" si="51"/>
        <v>44914</v>
      </c>
      <c r="X154">
        <f t="shared" si="59"/>
        <v>0.12403148363857296</v>
      </c>
      <c r="Y154">
        <f t="shared" si="60"/>
        <v>4.8324387478392933E-2</v>
      </c>
      <c r="Z154">
        <f t="shared" si="65"/>
        <v>5.9308212325060138E-2</v>
      </c>
      <c r="AA154">
        <f t="shared" si="66"/>
        <v>0.12516314295400616</v>
      </c>
      <c r="AC154">
        <f t="shared" si="52"/>
        <v>0.38961387915998752</v>
      </c>
      <c r="AD154">
        <f t="shared" si="53"/>
        <v>0.47817062720852338</v>
      </c>
      <c r="AE154">
        <f t="shared" si="54"/>
        <v>1.0091239682235105</v>
      </c>
      <c r="AG154" s="6">
        <f t="shared" si="55"/>
        <v>44914</v>
      </c>
      <c r="AH154">
        <f t="shared" si="58"/>
        <v>1.2228203425047925</v>
      </c>
      <c r="AI154">
        <f t="shared" si="56"/>
        <v>1.4177012250981305</v>
      </c>
      <c r="AJ154" t="e">
        <f t="shared" si="57"/>
        <v>#DIV/0!</v>
      </c>
    </row>
    <row r="155" spans="1:36" x14ac:dyDescent="0.25">
      <c r="A155" s="2">
        <v>44921</v>
      </c>
      <c r="B155" s="27">
        <v>556</v>
      </c>
      <c r="C155" s="27">
        <v>181</v>
      </c>
      <c r="D155" s="27">
        <v>1017</v>
      </c>
      <c r="E155" s="27">
        <v>0</v>
      </c>
      <c r="F155" s="27">
        <v>296089</v>
      </c>
      <c r="G155" s="27">
        <v>199713</v>
      </c>
      <c r="H155" s="27">
        <v>929475</v>
      </c>
      <c r="I155" s="27">
        <v>45</v>
      </c>
      <c r="K155" s="6">
        <f t="shared" si="47"/>
        <v>44921</v>
      </c>
      <c r="L155" s="23">
        <f t="shared" si="41"/>
        <v>1.8778137654556569E-3</v>
      </c>
      <c r="M155" s="23">
        <f t="shared" si="42"/>
        <v>9.0630054127673206E-4</v>
      </c>
      <c r="N155" s="23">
        <f t="shared" si="43"/>
        <v>1.0941660614863229E-3</v>
      </c>
      <c r="O155" s="23">
        <f t="shared" si="48"/>
        <v>0</v>
      </c>
      <c r="Q155" s="6">
        <f t="shared" si="49"/>
        <v>44921</v>
      </c>
      <c r="R155" s="22">
        <f t="shared" si="50"/>
        <v>1.8795790680103651E-3</v>
      </c>
      <c r="S155" s="22">
        <f t="shared" si="44"/>
        <v>9.0671147992031382E-4</v>
      </c>
      <c r="T155" s="22">
        <f t="shared" si="45"/>
        <v>1.094765098174931E-3</v>
      </c>
      <c r="U155" s="22">
        <f t="shared" si="46"/>
        <v>0</v>
      </c>
      <c r="W155" s="6">
        <f t="shared" si="51"/>
        <v>44921</v>
      </c>
      <c r="X155">
        <f t="shared" si="59"/>
        <v>0.12591106270658331</v>
      </c>
      <c r="Y155">
        <f t="shared" si="60"/>
        <v>4.9231098958313249E-2</v>
      </c>
      <c r="Z155">
        <f t="shared" si="65"/>
        <v>6.0402977423235069E-2</v>
      </c>
      <c r="AA155">
        <f t="shared" si="66"/>
        <v>0.12516314295400616</v>
      </c>
      <c r="AC155">
        <f t="shared" si="52"/>
        <v>0.39099899484637723</v>
      </c>
      <c r="AD155">
        <f t="shared" si="53"/>
        <v>0.4797273259776631</v>
      </c>
      <c r="AE155">
        <f t="shared" si="54"/>
        <v>0.99405993614460975</v>
      </c>
      <c r="AG155" s="6">
        <f t="shared" si="55"/>
        <v>44921</v>
      </c>
      <c r="AH155">
        <f t="shared" si="58"/>
        <v>1.2271675891729337</v>
      </c>
      <c r="AI155">
        <f t="shared" si="56"/>
        <v>1.4223165938107629</v>
      </c>
      <c r="AJ155" t="e">
        <f t="shared" si="57"/>
        <v>#DIV/0!</v>
      </c>
    </row>
    <row r="156" spans="1:36" x14ac:dyDescent="0.25">
      <c r="A156" s="2">
        <v>44928</v>
      </c>
      <c r="B156" s="27">
        <v>472</v>
      </c>
      <c r="C156" s="27">
        <v>170</v>
      </c>
      <c r="D156" s="27">
        <v>981</v>
      </c>
      <c r="E156" s="27">
        <v>0</v>
      </c>
      <c r="F156" s="27">
        <v>295533</v>
      </c>
      <c r="G156" s="27">
        <v>199532</v>
      </c>
      <c r="H156" s="27">
        <v>928458</v>
      </c>
      <c r="I156" s="27">
        <v>45</v>
      </c>
      <c r="K156" s="6">
        <f t="shared" si="47"/>
        <v>44928</v>
      </c>
      <c r="L156" s="23">
        <f t="shared" si="41"/>
        <v>1.5971143662467473E-3</v>
      </c>
      <c r="M156" s="23">
        <f t="shared" si="42"/>
        <v>8.5199366517651305E-4</v>
      </c>
      <c r="N156" s="23">
        <f t="shared" si="43"/>
        <v>1.0565906050677574E-3</v>
      </c>
      <c r="O156" s="23">
        <f t="shared" si="48"/>
        <v>0</v>
      </c>
      <c r="Q156" s="6">
        <f t="shared" si="49"/>
        <v>44928</v>
      </c>
      <c r="R156" s="22">
        <f t="shared" si="50"/>
        <v>1.5983911129843211E-3</v>
      </c>
      <c r="S156" s="22">
        <f t="shared" si="44"/>
        <v>8.5235681806322846E-4</v>
      </c>
      <c r="T156" s="22">
        <f t="shared" si="45"/>
        <v>1.0571491904198434E-3</v>
      </c>
      <c r="U156" s="22">
        <f t="shared" si="46"/>
        <v>0</v>
      </c>
      <c r="W156" s="6">
        <f t="shared" si="51"/>
        <v>44928</v>
      </c>
      <c r="X156">
        <f t="shared" si="59"/>
        <v>0.12750945381956763</v>
      </c>
      <c r="Y156">
        <f t="shared" si="60"/>
        <v>5.0083455776376476E-2</v>
      </c>
      <c r="Z156">
        <f t="shared" si="65"/>
        <v>6.1460126613654908E-2</v>
      </c>
      <c r="AA156">
        <f t="shared" si="66"/>
        <v>0.12516314295400616</v>
      </c>
      <c r="AC156">
        <f t="shared" si="52"/>
        <v>0.39278229398776277</v>
      </c>
      <c r="AD156">
        <f t="shared" si="53"/>
        <v>0.48200446925781765</v>
      </c>
      <c r="AE156">
        <f t="shared" si="54"/>
        <v>0.98159892623427258</v>
      </c>
      <c r="AG156" s="6">
        <f t="shared" si="55"/>
        <v>44928</v>
      </c>
      <c r="AH156">
        <f t="shared" si="58"/>
        <v>1.2327645521752761</v>
      </c>
      <c r="AI156">
        <f t="shared" si="56"/>
        <v>1.4290679679736751</v>
      </c>
      <c r="AJ156" t="e">
        <f t="shared" si="57"/>
        <v>#DIV/0!</v>
      </c>
    </row>
    <row r="157" spans="1:36" x14ac:dyDescent="0.25">
      <c r="A157" s="2">
        <v>44935</v>
      </c>
      <c r="B157" s="27">
        <v>433</v>
      </c>
      <c r="C157" s="27">
        <v>158</v>
      </c>
      <c r="D157" s="27">
        <v>896</v>
      </c>
      <c r="E157" s="27">
        <v>0</v>
      </c>
      <c r="F157" s="27">
        <v>295061</v>
      </c>
      <c r="G157" s="27">
        <v>199362</v>
      </c>
      <c r="H157" s="27">
        <v>927477</v>
      </c>
      <c r="I157" s="27">
        <v>45</v>
      </c>
      <c r="K157" s="6">
        <f t="shared" si="47"/>
        <v>44935</v>
      </c>
      <c r="L157" s="23">
        <f t="shared" si="41"/>
        <v>1.4674931624308193E-3</v>
      </c>
      <c r="M157" s="23">
        <f t="shared" si="42"/>
        <v>7.9252816484585824E-4</v>
      </c>
      <c r="N157" s="23">
        <f t="shared" si="43"/>
        <v>9.6606169209586873E-4</v>
      </c>
      <c r="O157" s="23">
        <f t="shared" si="48"/>
        <v>0</v>
      </c>
      <c r="Q157" s="6">
        <f t="shared" si="49"/>
        <v>44935</v>
      </c>
      <c r="R157" s="22">
        <f t="shared" si="50"/>
        <v>1.4685709851156676E-3</v>
      </c>
      <c r="S157" s="22">
        <f t="shared" si="44"/>
        <v>7.9284238131981674E-4</v>
      </c>
      <c r="T157" s="22">
        <f t="shared" si="45"/>
        <v>9.6652863044408932E-4</v>
      </c>
      <c r="U157" s="22">
        <f t="shared" si="46"/>
        <v>0</v>
      </c>
      <c r="W157" s="6">
        <f t="shared" si="51"/>
        <v>44935</v>
      </c>
      <c r="X157">
        <f t="shared" si="59"/>
        <v>0.12897802480468329</v>
      </c>
      <c r="Y157">
        <f t="shared" si="60"/>
        <v>5.0876298157696294E-2</v>
      </c>
      <c r="Z157">
        <f t="shared" si="65"/>
        <v>6.2426655244098996E-2</v>
      </c>
      <c r="AA157">
        <f t="shared" si="66"/>
        <v>0.12516314295400616</v>
      </c>
      <c r="AC157">
        <f t="shared" si="52"/>
        <v>0.39445710410545021</v>
      </c>
      <c r="AD157">
        <f t="shared" si="53"/>
        <v>0.48401001130723037</v>
      </c>
      <c r="AE157">
        <f t="shared" si="54"/>
        <v>0.97042223389252424</v>
      </c>
      <c r="AG157" s="6">
        <f t="shared" si="55"/>
        <v>44935</v>
      </c>
      <c r="AH157">
        <f t="shared" si="58"/>
        <v>1.2380210175921564</v>
      </c>
      <c r="AI157">
        <f t="shared" si="56"/>
        <v>1.4350140869083254</v>
      </c>
      <c r="AJ157" t="e">
        <f t="shared" si="57"/>
        <v>#DIV/0!</v>
      </c>
    </row>
    <row r="158" spans="1:36" x14ac:dyDescent="0.25">
      <c r="A158" s="2">
        <v>44942</v>
      </c>
      <c r="B158" s="27">
        <v>407</v>
      </c>
      <c r="C158" s="27">
        <v>159</v>
      </c>
      <c r="D158" s="27">
        <v>841</v>
      </c>
      <c r="E158" s="27">
        <v>0</v>
      </c>
      <c r="F158" s="27">
        <v>294628</v>
      </c>
      <c r="G158" s="27">
        <v>199204</v>
      </c>
      <c r="H158" s="27">
        <v>926581</v>
      </c>
      <c r="I158" s="27">
        <v>45</v>
      </c>
      <c r="K158" s="6">
        <f t="shared" si="47"/>
        <v>44942</v>
      </c>
      <c r="L158" s="23">
        <f t="shared" si="41"/>
        <v>1.3814029895325632E-3</v>
      </c>
      <c r="M158" s="23">
        <f t="shared" si="42"/>
        <v>7.9817674343888678E-4</v>
      </c>
      <c r="N158" s="23">
        <f t="shared" si="43"/>
        <v>9.0763786436371991E-4</v>
      </c>
      <c r="O158" s="23">
        <f t="shared" si="48"/>
        <v>0</v>
      </c>
      <c r="Q158" s="6">
        <f t="shared" si="49"/>
        <v>44942</v>
      </c>
      <c r="R158" s="22">
        <f t="shared" si="50"/>
        <v>1.3823580062522988E-3</v>
      </c>
      <c r="S158" s="22">
        <f t="shared" si="44"/>
        <v>7.9849545609970746E-4</v>
      </c>
      <c r="T158" s="22">
        <f t="shared" si="45"/>
        <v>9.0805001701928679E-4</v>
      </c>
      <c r="U158" s="22">
        <f t="shared" si="46"/>
        <v>0</v>
      </c>
      <c r="W158" s="6">
        <f t="shared" si="51"/>
        <v>44942</v>
      </c>
      <c r="X158">
        <f t="shared" si="59"/>
        <v>0.13036038281093559</v>
      </c>
      <c r="Y158">
        <f t="shared" si="60"/>
        <v>5.1674793613796004E-2</v>
      </c>
      <c r="Z158">
        <f t="shared" si="65"/>
        <v>6.3334705261118285E-2</v>
      </c>
      <c r="AA158">
        <f t="shared" si="66"/>
        <v>0.12516314295400616</v>
      </c>
      <c r="AC158">
        <f t="shared" si="52"/>
        <v>0.39639952337928497</v>
      </c>
      <c r="AD158">
        <f t="shared" si="53"/>
        <v>0.48584319787533869</v>
      </c>
      <c r="AE158">
        <f t="shared" si="54"/>
        <v>0.96013175364430237</v>
      </c>
      <c r="AG158" s="6">
        <f t="shared" si="55"/>
        <v>44942</v>
      </c>
      <c r="AH158">
        <f t="shared" si="58"/>
        <v>1.2441173861477108</v>
      </c>
      <c r="AI158">
        <f t="shared" si="56"/>
        <v>1.4404491987607881</v>
      </c>
      <c r="AJ158" t="e">
        <f t="shared" si="57"/>
        <v>#DIV/0!</v>
      </c>
    </row>
    <row r="159" spans="1:36" x14ac:dyDescent="0.25">
      <c r="A159" s="2">
        <v>44949</v>
      </c>
      <c r="B159" s="27">
        <v>357</v>
      </c>
      <c r="C159" s="27">
        <v>142</v>
      </c>
      <c r="D159" s="27">
        <v>812</v>
      </c>
      <c r="E159" s="27">
        <v>0</v>
      </c>
      <c r="F159" s="27">
        <v>294221</v>
      </c>
      <c r="G159" s="27">
        <v>199045</v>
      </c>
      <c r="H159" s="27">
        <v>925740</v>
      </c>
      <c r="I159" s="27">
        <v>45</v>
      </c>
      <c r="K159" s="6">
        <f t="shared" si="47"/>
        <v>44949</v>
      </c>
      <c r="L159" s="23">
        <f t="shared" si="41"/>
        <v>1.213373620509753E-3</v>
      </c>
      <c r="M159" s="23">
        <f t="shared" si="42"/>
        <v>7.1340651611444652E-4</v>
      </c>
      <c r="N159" s="23">
        <f t="shared" si="43"/>
        <v>8.7713612893469011E-4</v>
      </c>
      <c r="O159" s="23">
        <f t="shared" si="48"/>
        <v>0</v>
      </c>
      <c r="Q159" s="6">
        <f t="shared" si="49"/>
        <v>44949</v>
      </c>
      <c r="R159" s="22">
        <f t="shared" si="50"/>
        <v>1.2141103542971075E-3</v>
      </c>
      <c r="S159" s="22">
        <f t="shared" si="44"/>
        <v>7.1366111163695617E-4</v>
      </c>
      <c r="T159" s="22">
        <f t="shared" si="45"/>
        <v>8.7752103792388498E-4</v>
      </c>
      <c r="U159" s="22">
        <f t="shared" si="46"/>
        <v>0</v>
      </c>
      <c r="W159" s="6">
        <f t="shared" si="51"/>
        <v>44949</v>
      </c>
      <c r="X159">
        <f t="shared" si="59"/>
        <v>0.1315744931652327</v>
      </c>
      <c r="Y159">
        <f t="shared" si="60"/>
        <v>5.2388454725432958E-2</v>
      </c>
      <c r="Z159">
        <f t="shared" si="65"/>
        <v>6.4212226299042163E-2</v>
      </c>
      <c r="AA159">
        <f t="shared" si="66"/>
        <v>0.12516314295400616</v>
      </c>
      <c r="AC159">
        <f t="shared" si="52"/>
        <v>0.39816573459753296</v>
      </c>
      <c r="AD159">
        <f t="shared" si="53"/>
        <v>0.48802944061812753</v>
      </c>
      <c r="AE159">
        <f t="shared" si="54"/>
        <v>0.9512720888601478</v>
      </c>
      <c r="AG159" s="6">
        <f t="shared" si="55"/>
        <v>44949</v>
      </c>
      <c r="AH159">
        <f t="shared" si="58"/>
        <v>1.2496607179496741</v>
      </c>
      <c r="AI159">
        <f t="shared" si="56"/>
        <v>1.4469310670279958</v>
      </c>
      <c r="AJ159" t="e">
        <f t="shared" si="57"/>
        <v>#DIV/0!</v>
      </c>
    </row>
    <row r="160" spans="1:36" x14ac:dyDescent="0.25">
      <c r="A160" s="2">
        <v>44956</v>
      </c>
      <c r="B160" s="27">
        <v>372</v>
      </c>
      <c r="C160" s="27">
        <v>140</v>
      </c>
      <c r="D160" s="27">
        <v>784</v>
      </c>
      <c r="E160" s="27">
        <v>0</v>
      </c>
      <c r="F160" s="27">
        <v>293864</v>
      </c>
      <c r="G160" s="27">
        <v>198903</v>
      </c>
      <c r="H160" s="27">
        <v>924928</v>
      </c>
      <c r="I160" s="27">
        <v>45</v>
      </c>
      <c r="K160" s="6">
        <f t="shared" si="47"/>
        <v>44956</v>
      </c>
      <c r="L160" s="23">
        <f t="shared" si="41"/>
        <v>1.2658917050063976E-3</v>
      </c>
      <c r="M160" s="23">
        <f t="shared" si="42"/>
        <v>7.0386067580680033E-4</v>
      </c>
      <c r="N160" s="23">
        <f t="shared" si="43"/>
        <v>8.4763354553003042E-4</v>
      </c>
      <c r="O160" s="23">
        <f t="shared" si="48"/>
        <v>0</v>
      </c>
      <c r="Q160" s="6">
        <f t="shared" si="49"/>
        <v>44956</v>
      </c>
      <c r="R160" s="22">
        <f t="shared" si="50"/>
        <v>1.2666936227428663E-3</v>
      </c>
      <c r="S160" s="22">
        <f t="shared" si="44"/>
        <v>7.0410850202924093E-4</v>
      </c>
      <c r="T160" s="22">
        <f t="shared" si="45"/>
        <v>8.4799298997630134E-4</v>
      </c>
      <c r="U160" s="22">
        <f t="shared" si="46"/>
        <v>0</v>
      </c>
      <c r="W160" s="6">
        <f t="shared" si="51"/>
        <v>44956</v>
      </c>
      <c r="X160">
        <f t="shared" si="59"/>
        <v>0.13284118678797557</v>
      </c>
      <c r="Y160">
        <f t="shared" si="60"/>
        <v>5.3092563227462197E-2</v>
      </c>
      <c r="Z160">
        <f t="shared" si="65"/>
        <v>6.5060219289018464E-2</v>
      </c>
      <c r="AA160">
        <f t="shared" si="66"/>
        <v>0.12516314295400616</v>
      </c>
      <c r="AC160">
        <f t="shared" si="52"/>
        <v>0.39966944372607782</v>
      </c>
      <c r="AD160">
        <f t="shared" si="53"/>
        <v>0.48975939512539451</v>
      </c>
      <c r="AE160">
        <f t="shared" si="54"/>
        <v>0.94220133062930134</v>
      </c>
      <c r="AG160" s="6">
        <f t="shared" si="55"/>
        <v>44956</v>
      </c>
      <c r="AH160">
        <f t="shared" si="58"/>
        <v>1.2543801753662303</v>
      </c>
      <c r="AI160">
        <f t="shared" si="56"/>
        <v>1.4520601119436862</v>
      </c>
      <c r="AJ160" t="e">
        <f t="shared" si="57"/>
        <v>#DIV/0!</v>
      </c>
    </row>
    <row r="161" spans="1:36" x14ac:dyDescent="0.25">
      <c r="A161" s="2">
        <v>44963</v>
      </c>
      <c r="B161" s="27">
        <v>336</v>
      </c>
      <c r="C161" s="27">
        <v>135</v>
      </c>
      <c r="D161" s="27">
        <v>760</v>
      </c>
      <c r="E161" s="27">
        <v>0</v>
      </c>
      <c r="F161" s="27">
        <v>293492</v>
      </c>
      <c r="G161" s="27">
        <v>198763</v>
      </c>
      <c r="H161" s="27">
        <v>924144</v>
      </c>
      <c r="I161" s="27">
        <v>45</v>
      </c>
      <c r="K161" s="6">
        <f t="shared" si="47"/>
        <v>44963</v>
      </c>
      <c r="L161" s="23">
        <f t="shared" si="41"/>
        <v>1.1448352936366238E-3</v>
      </c>
      <c r="M161" s="23">
        <f t="shared" si="42"/>
        <v>6.7920085730241539E-4</v>
      </c>
      <c r="N161" s="23">
        <f t="shared" si="43"/>
        <v>8.2238265897955297E-4</v>
      </c>
      <c r="O161" s="23">
        <f t="shared" si="48"/>
        <v>0</v>
      </c>
      <c r="Q161" s="6">
        <f t="shared" si="49"/>
        <v>44963</v>
      </c>
      <c r="R161" s="22">
        <f t="shared" si="50"/>
        <v>1.1454911181498855E-3</v>
      </c>
      <c r="S161" s="22">
        <f t="shared" si="44"/>
        <v>6.7943161869953104E-4</v>
      </c>
      <c r="T161" s="22">
        <f t="shared" si="45"/>
        <v>8.2272100110901674E-4</v>
      </c>
      <c r="U161" s="22">
        <f t="shared" si="46"/>
        <v>0</v>
      </c>
      <c r="W161" s="6">
        <f t="shared" si="51"/>
        <v>44963</v>
      </c>
      <c r="X161">
        <f t="shared" si="59"/>
        <v>0.13398667790612545</v>
      </c>
      <c r="Y161">
        <f t="shared" si="60"/>
        <v>5.3771994846161728E-2</v>
      </c>
      <c r="Z161">
        <f t="shared" si="65"/>
        <v>6.5882940290127479E-2</v>
      </c>
      <c r="AA161">
        <f t="shared" si="66"/>
        <v>0.12516314295400616</v>
      </c>
      <c r="AC161">
        <f t="shared" si="52"/>
        <v>0.40132344264730396</v>
      </c>
      <c r="AD161">
        <f t="shared" si="53"/>
        <v>0.49171261889399764</v>
      </c>
      <c r="AE161">
        <f t="shared" si="54"/>
        <v>0.93414617714231785</v>
      </c>
      <c r="AG161" s="6">
        <f t="shared" si="55"/>
        <v>44963</v>
      </c>
      <c r="AH161">
        <f t="shared" si="58"/>
        <v>1.2595713239252007</v>
      </c>
      <c r="AI161">
        <f t="shared" si="56"/>
        <v>1.4578511153472304</v>
      </c>
      <c r="AJ161" t="e">
        <f t="shared" si="57"/>
        <v>#DIV/0!</v>
      </c>
    </row>
    <row r="162" spans="1:36" x14ac:dyDescent="0.25">
      <c r="A162" s="2">
        <v>44970</v>
      </c>
      <c r="B162" s="27">
        <v>378</v>
      </c>
      <c r="C162" s="27">
        <v>137</v>
      </c>
      <c r="D162" s="27">
        <v>771</v>
      </c>
      <c r="E162" s="27">
        <v>0</v>
      </c>
      <c r="F162" s="27">
        <v>293156</v>
      </c>
      <c r="G162" s="27">
        <v>198628</v>
      </c>
      <c r="H162" s="27">
        <v>923384</v>
      </c>
      <c r="I162" s="27">
        <v>45</v>
      </c>
      <c r="K162" s="6">
        <f t="shared" si="47"/>
        <v>44970</v>
      </c>
      <c r="L162" s="23">
        <f t="shared" si="41"/>
        <v>1.289415874142095E-3</v>
      </c>
      <c r="M162" s="23">
        <f t="shared" si="42"/>
        <v>6.8973155849124995E-4</v>
      </c>
      <c r="N162" s="23">
        <f t="shared" si="43"/>
        <v>8.349722325706315E-4</v>
      </c>
      <c r="O162" s="23">
        <f t="shared" si="48"/>
        <v>0</v>
      </c>
      <c r="Q162" s="6">
        <f t="shared" si="49"/>
        <v>44970</v>
      </c>
      <c r="R162" s="22">
        <f t="shared" si="50"/>
        <v>1.2902478860735169E-3</v>
      </c>
      <c r="S162" s="22">
        <f t="shared" si="44"/>
        <v>6.8996953273452503E-4</v>
      </c>
      <c r="T162" s="22">
        <f t="shared" si="45"/>
        <v>8.3532101604845096E-4</v>
      </c>
      <c r="U162" s="22">
        <f t="shared" si="46"/>
        <v>0</v>
      </c>
      <c r="W162" s="6">
        <f t="shared" si="51"/>
        <v>44970</v>
      </c>
      <c r="X162">
        <f t="shared" si="59"/>
        <v>0.13527692579219897</v>
      </c>
      <c r="Y162">
        <f t="shared" si="60"/>
        <v>5.4461964378896249E-2</v>
      </c>
      <c r="Z162">
        <f t="shared" si="65"/>
        <v>6.6718261306175933E-2</v>
      </c>
      <c r="AA162">
        <f t="shared" si="66"/>
        <v>0.12516314295400616</v>
      </c>
      <c r="AC162">
        <f t="shared" si="52"/>
        <v>0.40259611208607843</v>
      </c>
      <c r="AD162">
        <f t="shared" si="53"/>
        <v>0.49319764561077412</v>
      </c>
      <c r="AE162">
        <f t="shared" si="54"/>
        <v>0.92523645271382982</v>
      </c>
      <c r="AG162" s="6">
        <f t="shared" si="55"/>
        <v>44970</v>
      </c>
      <c r="AH162">
        <f t="shared" si="58"/>
        <v>1.2635656530860944</v>
      </c>
      <c r="AI162">
        <f t="shared" si="56"/>
        <v>1.4622539876189298</v>
      </c>
      <c r="AJ162" t="e">
        <f t="shared" si="57"/>
        <v>#DIV/0!</v>
      </c>
    </row>
    <row r="163" spans="1:36" x14ac:dyDescent="0.25">
      <c r="A163" s="2">
        <v>44977</v>
      </c>
      <c r="B163" s="27">
        <v>361</v>
      </c>
      <c r="C163" s="27">
        <v>155</v>
      </c>
      <c r="D163" s="27">
        <v>796</v>
      </c>
      <c r="E163" s="27">
        <v>0</v>
      </c>
      <c r="F163" s="27">
        <v>292778</v>
      </c>
      <c r="G163" s="27">
        <v>198491</v>
      </c>
      <c r="H163" s="27">
        <v>922613</v>
      </c>
      <c r="I163" s="27">
        <v>45</v>
      </c>
      <c r="K163" s="6">
        <f t="shared" si="47"/>
        <v>44977</v>
      </c>
      <c r="L163" s="23">
        <f t="shared" si="41"/>
        <v>1.233016141923232E-3</v>
      </c>
      <c r="M163" s="23">
        <f t="shared" si="42"/>
        <v>7.8089182884866313E-4</v>
      </c>
      <c r="N163" s="23">
        <f t="shared" si="43"/>
        <v>8.627669456207532E-4</v>
      </c>
      <c r="O163" s="23">
        <f t="shared" si="48"/>
        <v>0</v>
      </c>
      <c r="Q163" s="6">
        <f t="shared" si="49"/>
        <v>44977</v>
      </c>
      <c r="R163" s="22">
        <f t="shared" si="50"/>
        <v>1.233776931768144E-3</v>
      </c>
      <c r="S163" s="22">
        <f t="shared" si="44"/>
        <v>7.8119688369307245E-4</v>
      </c>
      <c r="T163" s="22">
        <f t="shared" si="45"/>
        <v>8.631393432322425E-4</v>
      </c>
      <c r="U163" s="22">
        <f t="shared" si="46"/>
        <v>0</v>
      </c>
      <c r="W163" s="6">
        <f t="shared" si="51"/>
        <v>44977</v>
      </c>
      <c r="X163">
        <f t="shared" si="59"/>
        <v>0.13651070272396712</v>
      </c>
      <c r="Y163">
        <f t="shared" si="60"/>
        <v>5.5243161262589324E-2</v>
      </c>
      <c r="Z163">
        <f t="shared" si="65"/>
        <v>6.758140064940818E-2</v>
      </c>
      <c r="AA163">
        <f t="shared" si="66"/>
        <v>0.12516314295400616</v>
      </c>
      <c r="AC163">
        <f t="shared" si="52"/>
        <v>0.40468007387152882</v>
      </c>
      <c r="AD163">
        <f t="shared" si="53"/>
        <v>0.49506301924224838</v>
      </c>
      <c r="AE163">
        <f t="shared" si="54"/>
        <v>0.91687421173923322</v>
      </c>
      <c r="AG163" s="6">
        <f t="shared" si="55"/>
        <v>44977</v>
      </c>
      <c r="AH163">
        <f t="shared" si="58"/>
        <v>1.2701062590566659</v>
      </c>
      <c r="AI163">
        <f t="shared" si="56"/>
        <v>1.4677845290870353</v>
      </c>
      <c r="AJ163" t="e">
        <f t="shared" si="57"/>
        <v>#DIV/0!</v>
      </c>
    </row>
    <row r="164" spans="1:36" x14ac:dyDescent="0.25">
      <c r="A164" s="2">
        <v>44984</v>
      </c>
      <c r="B164" s="27">
        <v>361</v>
      </c>
      <c r="C164" s="27">
        <v>133</v>
      </c>
      <c r="D164" s="27">
        <v>771</v>
      </c>
      <c r="E164" s="27">
        <v>0</v>
      </c>
      <c r="F164" s="27">
        <v>292417</v>
      </c>
      <c r="G164" s="27">
        <v>198336</v>
      </c>
      <c r="H164" s="27">
        <v>921817</v>
      </c>
      <c r="I164" s="27">
        <v>45</v>
      </c>
      <c r="K164" s="6">
        <f t="shared" si="47"/>
        <v>44984</v>
      </c>
      <c r="L164" s="23">
        <f t="shared" si="41"/>
        <v>1.2345383476336875E-3</v>
      </c>
      <c r="M164" s="23">
        <f t="shared" si="42"/>
        <v>6.7057921910293646E-4</v>
      </c>
      <c r="N164" s="23">
        <f t="shared" si="43"/>
        <v>8.3639160484130803E-4</v>
      </c>
      <c r="O164" s="23">
        <f t="shared" si="48"/>
        <v>0</v>
      </c>
      <c r="Q164" s="6">
        <f t="shared" si="49"/>
        <v>44984</v>
      </c>
      <c r="R164" s="22">
        <f t="shared" si="50"/>
        <v>1.2353010178612542E-3</v>
      </c>
      <c r="S164" s="22">
        <f t="shared" si="44"/>
        <v>6.7080415791265788E-4</v>
      </c>
      <c r="T164" s="22">
        <f t="shared" si="45"/>
        <v>8.3674157545486725E-4</v>
      </c>
      <c r="U164" s="22">
        <f t="shared" si="46"/>
        <v>0</v>
      </c>
      <c r="W164" s="6">
        <f t="shared" si="51"/>
        <v>44984</v>
      </c>
      <c r="X164">
        <f t="shared" si="59"/>
        <v>0.13774600374182838</v>
      </c>
      <c r="Y164">
        <f t="shared" si="60"/>
        <v>5.5913965420501983E-2</v>
      </c>
      <c r="Z164">
        <f t="shared" si="65"/>
        <v>6.8418142224863046E-2</v>
      </c>
      <c r="AA164">
        <f t="shared" si="66"/>
        <v>0.12516314295400616</v>
      </c>
      <c r="AC164">
        <f t="shared" si="52"/>
        <v>0.40592078101444751</v>
      </c>
      <c r="AD164">
        <f t="shared" si="53"/>
        <v>0.49669783780512666</v>
      </c>
      <c r="AE164">
        <f t="shared" si="54"/>
        <v>0.9086517180461674</v>
      </c>
      <c r="AG164" s="6">
        <f t="shared" si="55"/>
        <v>44984</v>
      </c>
      <c r="AH164">
        <f t="shared" si="58"/>
        <v>1.274000273142414</v>
      </c>
      <c r="AI164">
        <f t="shared" si="56"/>
        <v>1.4726315107867185</v>
      </c>
      <c r="AJ164" t="e">
        <f t="shared" si="57"/>
        <v>#DIV/0!</v>
      </c>
    </row>
    <row r="165" spans="1:36" x14ac:dyDescent="0.25">
      <c r="A165" s="2">
        <v>44991</v>
      </c>
      <c r="B165" s="27">
        <v>354</v>
      </c>
      <c r="C165" s="27">
        <v>159</v>
      </c>
      <c r="D165" s="27">
        <v>802</v>
      </c>
      <c r="E165" s="27">
        <v>0</v>
      </c>
      <c r="F165" s="27">
        <v>292056</v>
      </c>
      <c r="G165" s="27">
        <v>198203</v>
      </c>
      <c r="H165" s="27">
        <v>921046</v>
      </c>
      <c r="I165" s="27">
        <v>45</v>
      </c>
      <c r="K165" s="6">
        <f t="shared" si="47"/>
        <v>44991</v>
      </c>
      <c r="L165" s="23">
        <f t="shared" si="41"/>
        <v>1.2120963102966555E-3</v>
      </c>
      <c r="M165" s="23">
        <f t="shared" si="42"/>
        <v>8.0220783741921165E-4</v>
      </c>
      <c r="N165" s="23">
        <f t="shared" si="43"/>
        <v>8.707491265365682E-4</v>
      </c>
      <c r="O165" s="23">
        <f t="shared" si="48"/>
        <v>0</v>
      </c>
      <c r="Q165" s="6">
        <f t="shared" si="49"/>
        <v>44991</v>
      </c>
      <c r="R165" s="22">
        <f t="shared" si="50"/>
        <v>1.2128314931643409E-3</v>
      </c>
      <c r="S165" s="22">
        <f t="shared" si="44"/>
        <v>8.0252977831364017E-4</v>
      </c>
      <c r="T165" s="22">
        <f t="shared" si="45"/>
        <v>8.7112844876962138E-4</v>
      </c>
      <c r="U165" s="22">
        <f t="shared" si="46"/>
        <v>0</v>
      </c>
      <c r="W165" s="6">
        <f t="shared" si="51"/>
        <v>44991</v>
      </c>
      <c r="X165">
        <f t="shared" si="59"/>
        <v>0.13895883523499272</v>
      </c>
      <c r="Y165">
        <f t="shared" si="60"/>
        <v>5.6716495198815622E-2</v>
      </c>
      <c r="Z165">
        <f t="shared" si="65"/>
        <v>6.9289270673632664E-2</v>
      </c>
      <c r="AA165">
        <f t="shared" si="66"/>
        <v>0.12516314295400616</v>
      </c>
      <c r="AC165">
        <f t="shared" si="52"/>
        <v>0.40815321388454778</v>
      </c>
      <c r="AD165">
        <f t="shared" si="53"/>
        <v>0.49863163113347819</v>
      </c>
      <c r="AE165">
        <f t="shared" si="54"/>
        <v>0.90072101383365277</v>
      </c>
      <c r="AG165" s="6">
        <f t="shared" si="55"/>
        <v>44991</v>
      </c>
      <c r="AH165">
        <f t="shared" si="58"/>
        <v>1.2810068621600346</v>
      </c>
      <c r="AI165">
        <f t="shared" si="56"/>
        <v>1.4783649059697208</v>
      </c>
      <c r="AJ165" t="e">
        <f t="shared" si="57"/>
        <v>#DIV/0!</v>
      </c>
    </row>
    <row r="166" spans="1:36" x14ac:dyDescent="0.25">
      <c r="A166" s="2">
        <v>44998</v>
      </c>
      <c r="B166" s="27">
        <v>359</v>
      </c>
      <c r="C166" s="27">
        <v>112</v>
      </c>
      <c r="D166" s="27">
        <v>767</v>
      </c>
      <c r="E166" s="27">
        <v>0</v>
      </c>
      <c r="F166" s="27">
        <v>291702</v>
      </c>
      <c r="G166" s="27">
        <v>198044</v>
      </c>
      <c r="H166" s="27">
        <v>920244</v>
      </c>
      <c r="I166" s="27">
        <v>45</v>
      </c>
      <c r="K166" s="6">
        <f t="shared" si="47"/>
        <v>44998</v>
      </c>
      <c r="L166" s="23">
        <f t="shared" si="41"/>
        <v>1.2307080513674915E-3</v>
      </c>
      <c r="M166" s="23">
        <f t="shared" si="42"/>
        <v>5.6553089212498236E-4</v>
      </c>
      <c r="N166" s="23">
        <f t="shared" si="43"/>
        <v>8.3347460021472564E-4</v>
      </c>
      <c r="O166" s="23">
        <f t="shared" si="48"/>
        <v>0</v>
      </c>
      <c r="Q166" s="6">
        <f t="shared" si="49"/>
        <v>44998</v>
      </c>
      <c r="R166" s="22">
        <f t="shared" si="50"/>
        <v>1.2314659944562692E-3</v>
      </c>
      <c r="S166" s="22">
        <f t="shared" si="44"/>
        <v>5.6569086503586487E-4</v>
      </c>
      <c r="T166" s="22">
        <f t="shared" si="45"/>
        <v>8.3382213328944785E-4</v>
      </c>
      <c r="U166" s="22">
        <f t="shared" si="46"/>
        <v>0</v>
      </c>
      <c r="W166" s="6">
        <f t="shared" si="51"/>
        <v>44998</v>
      </c>
      <c r="X166">
        <f t="shared" si="59"/>
        <v>0.140190301229449</v>
      </c>
      <c r="Y166">
        <f t="shared" si="60"/>
        <v>5.7282186063851485E-2</v>
      </c>
      <c r="Z166">
        <f t="shared" si="65"/>
        <v>7.012309280692211E-2</v>
      </c>
      <c r="AA166">
        <f t="shared" si="66"/>
        <v>0.12516314295400616</v>
      </c>
      <c r="AC166">
        <f t="shared" si="52"/>
        <v>0.40860305999412844</v>
      </c>
      <c r="AD166">
        <f t="shared" si="53"/>
        <v>0.50019931615776958</v>
      </c>
      <c r="AE166">
        <f t="shared" si="54"/>
        <v>0.89280885950271305</v>
      </c>
      <c r="AG166" s="6">
        <f t="shared" si="55"/>
        <v>44998</v>
      </c>
      <c r="AH166">
        <f t="shared" si="58"/>
        <v>1.2824187240140781</v>
      </c>
      <c r="AI166">
        <f t="shared" si="56"/>
        <v>1.4830128472129556</v>
      </c>
      <c r="AJ166" t="e">
        <f t="shared" si="57"/>
        <v>#DIV/0!</v>
      </c>
    </row>
    <row r="167" spans="1:36" x14ac:dyDescent="0.25">
      <c r="A167" s="2">
        <v>45005</v>
      </c>
      <c r="B167" s="27">
        <v>334</v>
      </c>
      <c r="C167" s="27">
        <v>128</v>
      </c>
      <c r="D167" s="27">
        <v>737</v>
      </c>
      <c r="E167" s="27">
        <v>0</v>
      </c>
      <c r="F167" s="27">
        <v>291343</v>
      </c>
      <c r="G167" s="27">
        <v>197932</v>
      </c>
      <c r="H167" s="27">
        <v>919477</v>
      </c>
      <c r="I167" s="27">
        <v>45</v>
      </c>
      <c r="K167" s="6">
        <f t="shared" si="47"/>
        <v>45005</v>
      </c>
      <c r="L167" s="23">
        <f t="shared" si="41"/>
        <v>1.1464150503015347E-3</v>
      </c>
      <c r="M167" s="23">
        <f t="shared" si="42"/>
        <v>6.4668674090091543E-4</v>
      </c>
      <c r="N167" s="23">
        <f t="shared" si="43"/>
        <v>8.0154261607413781E-4</v>
      </c>
      <c r="O167" s="23">
        <f t="shared" si="48"/>
        <v>0</v>
      </c>
      <c r="Q167" s="6">
        <f t="shared" si="49"/>
        <v>45005</v>
      </c>
      <c r="R167" s="22">
        <f t="shared" si="50"/>
        <v>1.1470726866995543E-3</v>
      </c>
      <c r="S167" s="22">
        <f t="shared" si="44"/>
        <v>6.4689593296407197E-4</v>
      </c>
      <c r="T167" s="22">
        <f t="shared" si="45"/>
        <v>8.0186402311592032E-4</v>
      </c>
      <c r="U167" s="22">
        <f t="shared" si="46"/>
        <v>0</v>
      </c>
      <c r="W167" s="6">
        <f t="shared" si="51"/>
        <v>45005</v>
      </c>
      <c r="X167">
        <f t="shared" si="59"/>
        <v>0.14133737391614856</v>
      </c>
      <c r="Y167">
        <f t="shared" si="60"/>
        <v>5.7929081996815554E-2</v>
      </c>
      <c r="Z167">
        <f t="shared" si="65"/>
        <v>7.0924956830038036E-2</v>
      </c>
      <c r="AA167">
        <f t="shared" si="66"/>
        <v>0.12516314295400616</v>
      </c>
      <c r="AC167">
        <f t="shared" si="52"/>
        <v>0.40986386255615043</v>
      </c>
      <c r="AD167">
        <f t="shared" si="53"/>
        <v>0.50181317838914841</v>
      </c>
      <c r="AE167">
        <f t="shared" si="54"/>
        <v>0.88556295823256126</v>
      </c>
      <c r="AG167" s="6">
        <f t="shared" si="55"/>
        <v>45005</v>
      </c>
      <c r="AH167">
        <f t="shared" si="58"/>
        <v>1.2863758084589307</v>
      </c>
      <c r="AI167">
        <f t="shared" si="56"/>
        <v>1.487797696662873</v>
      </c>
      <c r="AJ167" t="e">
        <f t="shared" si="57"/>
        <v>#DIV/0!</v>
      </c>
    </row>
    <row r="168" spans="1:36" x14ac:dyDescent="0.25">
      <c r="A168" s="2">
        <v>45012</v>
      </c>
      <c r="B168" s="27">
        <v>336</v>
      </c>
      <c r="C168" s="27">
        <v>127</v>
      </c>
      <c r="D168" s="27">
        <v>776</v>
      </c>
      <c r="E168" s="27">
        <v>0</v>
      </c>
      <c r="F168" s="27">
        <v>291009</v>
      </c>
      <c r="G168" s="27">
        <v>197804</v>
      </c>
      <c r="H168" s="27">
        <v>918740</v>
      </c>
      <c r="I168" s="27">
        <v>45</v>
      </c>
      <c r="K168" s="6">
        <f t="shared" si="47"/>
        <v>45012</v>
      </c>
      <c r="L168" s="23">
        <f t="shared" si="41"/>
        <v>1.1546034658721895E-3</v>
      </c>
      <c r="M168" s="23">
        <f t="shared" si="42"/>
        <v>6.4204970576934748E-4</v>
      </c>
      <c r="N168" s="23">
        <f t="shared" si="43"/>
        <v>8.4463504364673352E-4</v>
      </c>
      <c r="O168" s="23">
        <f t="shared" si="48"/>
        <v>0</v>
      </c>
      <c r="Q168" s="6">
        <f t="shared" si="49"/>
        <v>45012</v>
      </c>
      <c r="R168" s="22">
        <f t="shared" si="50"/>
        <v>1.1552705339693784E-3</v>
      </c>
      <c r="S168" s="22">
        <f t="shared" si="44"/>
        <v>6.4225590794773826E-4</v>
      </c>
      <c r="T168" s="22">
        <f t="shared" si="45"/>
        <v>8.4499194880910357E-4</v>
      </c>
      <c r="U168" s="22">
        <f t="shared" si="46"/>
        <v>0</v>
      </c>
      <c r="W168" s="6">
        <f t="shared" si="51"/>
        <v>45012</v>
      </c>
      <c r="X168">
        <f t="shared" si="59"/>
        <v>0.14249264445011794</v>
      </c>
      <c r="Y168">
        <f t="shared" si="60"/>
        <v>5.8571337904763293E-2</v>
      </c>
      <c r="Z168">
        <f t="shared" si="65"/>
        <v>7.176994877884714E-2</v>
      </c>
      <c r="AA168">
        <f t="shared" si="66"/>
        <v>0.12516314295400616</v>
      </c>
      <c r="AC168">
        <f t="shared" si="52"/>
        <v>0.41104815010480922</v>
      </c>
      <c r="AD168">
        <f t="shared" si="53"/>
        <v>0.50367476199076</v>
      </c>
      <c r="AE168">
        <f t="shared" si="54"/>
        <v>0.8783831855813562</v>
      </c>
      <c r="AG168" s="6">
        <f t="shared" si="55"/>
        <v>45012</v>
      </c>
      <c r="AH168">
        <f t="shared" si="58"/>
        <v>1.2900927471598758</v>
      </c>
      <c r="AI168">
        <f t="shared" si="56"/>
        <v>1.4933170012843935</v>
      </c>
      <c r="AJ168" t="e">
        <f t="shared" si="57"/>
        <v>#DIV/0!</v>
      </c>
    </row>
    <row r="169" spans="1:36" x14ac:dyDescent="0.25">
      <c r="A169" s="2">
        <v>45019</v>
      </c>
      <c r="B169" s="27">
        <v>331</v>
      </c>
      <c r="C169" s="27">
        <v>123</v>
      </c>
      <c r="D169" s="27">
        <v>729</v>
      </c>
      <c r="E169" s="27">
        <v>0</v>
      </c>
      <c r="F169" s="27">
        <v>290673</v>
      </c>
      <c r="G169" s="27">
        <v>197677</v>
      </c>
      <c r="H169" s="27">
        <v>917964</v>
      </c>
      <c r="I169" s="27">
        <v>45</v>
      </c>
      <c r="K169" s="6">
        <f t="shared" si="47"/>
        <v>45019</v>
      </c>
      <c r="L169" s="23">
        <f t="shared" si="41"/>
        <v>1.1387366559673586E-3</v>
      </c>
      <c r="M169" s="23">
        <f t="shared" si="42"/>
        <v>6.2222716856285762E-4</v>
      </c>
      <c r="N169" s="23">
        <f t="shared" si="43"/>
        <v>7.9414879014863332E-4</v>
      </c>
      <c r="O169" s="23">
        <f t="shared" si="48"/>
        <v>0</v>
      </c>
      <c r="Q169" s="6">
        <f t="shared" si="49"/>
        <v>45019</v>
      </c>
      <c r="R169" s="22">
        <f t="shared" si="50"/>
        <v>1.139385509181863E-3</v>
      </c>
      <c r="S169" s="22">
        <f t="shared" si="44"/>
        <v>6.2242083222687242E-4</v>
      </c>
      <c r="T169" s="22">
        <f t="shared" si="45"/>
        <v>7.9446429334776995E-4</v>
      </c>
      <c r="U169" s="22">
        <f t="shared" si="46"/>
        <v>0</v>
      </c>
      <c r="W169" s="6">
        <f t="shared" si="51"/>
        <v>45019</v>
      </c>
      <c r="X169">
        <f t="shared" si="59"/>
        <v>0.1436320299592998</v>
      </c>
      <c r="Y169">
        <f t="shared" si="60"/>
        <v>5.9193758736990162E-2</v>
      </c>
      <c r="Z169">
        <f t="shared" si="65"/>
        <v>7.2564413072194911E-2</v>
      </c>
      <c r="AA169">
        <f t="shared" si="66"/>
        <v>0.12516314295400616</v>
      </c>
      <c r="AC169">
        <f t="shared" si="52"/>
        <v>0.41212088107202527</v>
      </c>
      <c r="AD169">
        <f t="shared" si="53"/>
        <v>0.50521052367467811</v>
      </c>
      <c r="AE169">
        <f t="shared" si="54"/>
        <v>0.8714152615504559</v>
      </c>
      <c r="AG169" s="6">
        <f t="shared" si="55"/>
        <v>45019</v>
      </c>
      <c r="AH169">
        <f t="shared" si="58"/>
        <v>1.2934595606100916</v>
      </c>
      <c r="AI169">
        <f t="shared" si="56"/>
        <v>1.497870294809468</v>
      </c>
      <c r="AJ169" t="e">
        <f t="shared" si="57"/>
        <v>#DIV/0!</v>
      </c>
    </row>
    <row r="170" spans="1:36" x14ac:dyDescent="0.25">
      <c r="A170" s="2">
        <v>45026</v>
      </c>
      <c r="B170" s="27">
        <v>300</v>
      </c>
      <c r="C170" s="27">
        <v>146</v>
      </c>
      <c r="D170" s="27">
        <v>753</v>
      </c>
      <c r="E170" s="27">
        <v>0</v>
      </c>
      <c r="F170" s="27">
        <v>290342</v>
      </c>
      <c r="G170" s="27">
        <v>197554</v>
      </c>
      <c r="H170" s="27">
        <v>917235</v>
      </c>
      <c r="I170" s="27">
        <v>45</v>
      </c>
      <c r="K170" s="6">
        <f t="shared" si="47"/>
        <v>45026</v>
      </c>
      <c r="L170" s="23">
        <f t="shared" si="41"/>
        <v>1.0332642194377665E-3</v>
      </c>
      <c r="M170" s="23">
        <f t="shared" si="42"/>
        <v>7.3903844012270068E-4</v>
      </c>
      <c r="N170" s="23">
        <f t="shared" si="43"/>
        <v>8.2094555920783662E-4</v>
      </c>
      <c r="O170" s="23">
        <f t="shared" si="48"/>
        <v>0</v>
      </c>
      <c r="Q170" s="6">
        <f t="shared" si="49"/>
        <v>45026</v>
      </c>
      <c r="R170" s="22">
        <f t="shared" si="50"/>
        <v>1.033798404912836E-3</v>
      </c>
      <c r="S170" s="22">
        <f t="shared" si="44"/>
        <v>7.3931166365409726E-4</v>
      </c>
      <c r="T170" s="22">
        <f t="shared" si="45"/>
        <v>8.2128271955294371E-4</v>
      </c>
      <c r="U170" s="22">
        <f t="shared" si="46"/>
        <v>0</v>
      </c>
      <c r="W170" s="6">
        <f t="shared" si="51"/>
        <v>45026</v>
      </c>
      <c r="X170">
        <f t="shared" si="59"/>
        <v>0.14466582836421263</v>
      </c>
      <c r="Y170">
        <f t="shared" si="60"/>
        <v>5.9933070400644259E-2</v>
      </c>
      <c r="Z170">
        <f t="shared" si="65"/>
        <v>7.3385695791747849E-2</v>
      </c>
      <c r="AA170">
        <f t="shared" si="66"/>
        <v>0.12516314295400616</v>
      </c>
      <c r="AC170">
        <f t="shared" si="52"/>
        <v>0.41428629745067341</v>
      </c>
      <c r="AD170">
        <f t="shared" si="53"/>
        <v>0.50727733440264167</v>
      </c>
      <c r="AE170">
        <f t="shared" si="54"/>
        <v>0.86518802933125127</v>
      </c>
      <c r="AG170" s="6">
        <f t="shared" si="55"/>
        <v>45026</v>
      </c>
      <c r="AH170">
        <f t="shared" si="58"/>
        <v>1.3002558154137267</v>
      </c>
      <c r="AI170">
        <f t="shared" si="56"/>
        <v>1.5039980658065815</v>
      </c>
      <c r="AJ170" t="e">
        <f t="shared" si="57"/>
        <v>#DIV/0!</v>
      </c>
    </row>
    <row r="171" spans="1:36" x14ac:dyDescent="0.25">
      <c r="A171" s="2">
        <v>45033</v>
      </c>
      <c r="B171" s="27">
        <v>313</v>
      </c>
      <c r="C171" s="27">
        <v>144</v>
      </c>
      <c r="D171" s="27">
        <v>733</v>
      </c>
      <c r="E171" s="27">
        <v>0</v>
      </c>
      <c r="F171" s="27">
        <v>290042</v>
      </c>
      <c r="G171" s="27">
        <v>197408</v>
      </c>
      <c r="H171" s="27">
        <v>916482</v>
      </c>
      <c r="I171" s="27">
        <v>45</v>
      </c>
      <c r="K171" s="6">
        <f t="shared" si="47"/>
        <v>45033</v>
      </c>
      <c r="L171" s="23">
        <f t="shared" si="41"/>
        <v>1.0791540535508651E-3</v>
      </c>
      <c r="M171" s="23">
        <f t="shared" si="42"/>
        <v>7.2945372021397312E-4</v>
      </c>
      <c r="N171" s="23">
        <f t="shared" si="43"/>
        <v>7.9979748647545723E-4</v>
      </c>
      <c r="O171" s="23">
        <f t="shared" si="48"/>
        <v>0</v>
      </c>
      <c r="Q171" s="6">
        <f t="shared" si="49"/>
        <v>45033</v>
      </c>
      <c r="R171" s="22">
        <f t="shared" si="50"/>
        <v>1.0797367595439162E-3</v>
      </c>
      <c r="S171" s="22">
        <f t="shared" si="44"/>
        <v>7.2971990103116535E-4</v>
      </c>
      <c r="T171" s="22">
        <f t="shared" si="45"/>
        <v>8.0011749512454535E-4</v>
      </c>
      <c r="U171" s="22">
        <f t="shared" si="46"/>
        <v>0</v>
      </c>
      <c r="W171" s="6">
        <f t="shared" si="51"/>
        <v>45033</v>
      </c>
      <c r="X171">
        <f t="shared" si="59"/>
        <v>0.14574556512375655</v>
      </c>
      <c r="Y171">
        <f t="shared" si="60"/>
        <v>6.0662790301675422E-2</v>
      </c>
      <c r="Z171">
        <f t="shared" si="65"/>
        <v>7.418581328687239E-2</v>
      </c>
      <c r="AA171">
        <f t="shared" si="66"/>
        <v>0.12516314295400616</v>
      </c>
      <c r="AC171">
        <f t="shared" ref="AC171:AC202" si="67">Y171/$X171</f>
        <v>0.41622391906172229</v>
      </c>
      <c r="AD171">
        <f t="shared" ref="AD171:AD202" si="68">Z171/$X171</f>
        <v>0.5090090612628877</v>
      </c>
      <c r="AE171">
        <f t="shared" ref="AE171:AE202" si="69">AA171/$X171</f>
        <v>0.85877839814698098</v>
      </c>
      <c r="AG171" s="6">
        <f t="shared" si="55"/>
        <v>45033</v>
      </c>
      <c r="AH171">
        <f t="shared" si="58"/>
        <v>1.306337126293041</v>
      </c>
      <c r="AI171">
        <f t="shared" si="56"/>
        <v>1.5091323654720343</v>
      </c>
      <c r="AJ171" t="e">
        <f t="shared" si="57"/>
        <v>#DIV/0!</v>
      </c>
    </row>
    <row r="172" spans="1:36" x14ac:dyDescent="0.25">
      <c r="A172" s="2">
        <v>45040</v>
      </c>
      <c r="B172" s="27">
        <v>293</v>
      </c>
      <c r="C172" s="27">
        <v>128</v>
      </c>
      <c r="D172" s="27">
        <v>706</v>
      </c>
      <c r="E172" s="27">
        <v>0</v>
      </c>
      <c r="F172" s="27">
        <v>289729</v>
      </c>
      <c r="G172" s="27">
        <v>197264</v>
      </c>
      <c r="H172" s="27">
        <v>915749</v>
      </c>
      <c r="I172" s="27">
        <v>45</v>
      </c>
      <c r="K172" s="6">
        <f t="shared" si="47"/>
        <v>45040</v>
      </c>
      <c r="L172" s="23">
        <f t="shared" si="41"/>
        <v>1.0112898605248353E-3</v>
      </c>
      <c r="M172" s="23">
        <f t="shared" si="42"/>
        <v>6.4887663233027825E-4</v>
      </c>
      <c r="N172" s="23">
        <f t="shared" si="43"/>
        <v>7.7095361283495802E-4</v>
      </c>
      <c r="O172" s="23">
        <f t="shared" si="48"/>
        <v>0</v>
      </c>
      <c r="Q172" s="6">
        <f t="shared" si="49"/>
        <v>45040</v>
      </c>
      <c r="R172" s="22">
        <f t="shared" si="50"/>
        <v>1.0118015591286176E-3</v>
      </c>
      <c r="S172" s="22">
        <f t="shared" si="44"/>
        <v>6.4908724388446179E-4</v>
      </c>
      <c r="T172" s="22">
        <f t="shared" si="45"/>
        <v>7.7125095040367722E-4</v>
      </c>
      <c r="U172" s="22">
        <f t="shared" si="46"/>
        <v>0</v>
      </c>
      <c r="W172" s="6">
        <f t="shared" si="51"/>
        <v>45040</v>
      </c>
      <c r="X172">
        <f t="shared" si="59"/>
        <v>0.14675736668288517</v>
      </c>
      <c r="Y172">
        <f t="shared" si="60"/>
        <v>6.1311877545559883E-2</v>
      </c>
      <c r="Z172">
        <f t="shared" si="65"/>
        <v>7.4957064237276064E-2</v>
      </c>
      <c r="AA172">
        <f t="shared" si="66"/>
        <v>0.12516314295400616</v>
      </c>
      <c r="AC172">
        <f t="shared" si="67"/>
        <v>0.41777717147271537</v>
      </c>
      <c r="AD172">
        <f t="shared" si="68"/>
        <v>0.51075503691234836</v>
      </c>
      <c r="AE172">
        <f t="shared" si="69"/>
        <v>0.85285765057681884</v>
      </c>
      <c r="AG172" s="6">
        <f t="shared" si="55"/>
        <v>45040</v>
      </c>
      <c r="AH172">
        <f t="shared" si="58"/>
        <v>1.3112120774865201</v>
      </c>
      <c r="AI172">
        <f t="shared" si="56"/>
        <v>1.5143089105720169</v>
      </c>
      <c r="AJ172" t="e">
        <f t="shared" si="57"/>
        <v>#DIV/0!</v>
      </c>
    </row>
    <row r="173" spans="1:36" x14ac:dyDescent="0.25">
      <c r="A173" s="2">
        <v>45047</v>
      </c>
      <c r="B173" s="27">
        <v>319</v>
      </c>
      <c r="C173" s="27">
        <v>118</v>
      </c>
      <c r="D173" s="27">
        <v>694</v>
      </c>
      <c r="E173" s="27">
        <v>1</v>
      </c>
      <c r="F173" s="27">
        <v>289436</v>
      </c>
      <c r="G173" s="27">
        <v>197136</v>
      </c>
      <c r="H173" s="27">
        <v>915043</v>
      </c>
      <c r="I173" s="27">
        <v>45</v>
      </c>
      <c r="K173" s="6">
        <f t="shared" si="47"/>
        <v>45047</v>
      </c>
      <c r="L173" s="23">
        <f t="shared" si="41"/>
        <v>1.1021434790419989E-3</v>
      </c>
      <c r="M173" s="23">
        <f t="shared" si="42"/>
        <v>5.9857154451749045E-4</v>
      </c>
      <c r="N173" s="23">
        <f t="shared" si="43"/>
        <v>7.5843430308739589E-4</v>
      </c>
      <c r="O173" s="23">
        <f t="shared" si="48"/>
        <v>2.2222222222222223E-2</v>
      </c>
      <c r="Q173" s="6">
        <f t="shared" si="49"/>
        <v>45047</v>
      </c>
      <c r="R173" s="22">
        <f t="shared" si="50"/>
        <v>1.102751285800771E-3</v>
      </c>
      <c r="S173" s="22">
        <f t="shared" si="44"/>
        <v>5.9875075998351915E-4</v>
      </c>
      <c r="T173" s="22">
        <f t="shared" si="45"/>
        <v>7.5872205988908748E-4</v>
      </c>
      <c r="U173" s="22">
        <f t="shared" si="46"/>
        <v>2.2472855852058628E-2</v>
      </c>
      <c r="W173" s="6">
        <f t="shared" si="51"/>
        <v>45047</v>
      </c>
      <c r="X173">
        <f t="shared" si="59"/>
        <v>0.14786011796868592</v>
      </c>
      <c r="Y173">
        <f t="shared" si="60"/>
        <v>6.1910628305543405E-2</v>
      </c>
      <c r="Z173">
        <f t="shared" si="65"/>
        <v>7.5715786297165147E-2</v>
      </c>
      <c r="AA173">
        <f t="shared" si="66"/>
        <v>0.14763599880606479</v>
      </c>
      <c r="AC173">
        <f t="shared" si="67"/>
        <v>0.41871080015406825</v>
      </c>
      <c r="AD173">
        <f t="shared" si="68"/>
        <v>0.5120771397815358</v>
      </c>
      <c r="AE173">
        <f t="shared" si="69"/>
        <v>0.99848424872304919</v>
      </c>
      <c r="AG173" s="6">
        <f t="shared" si="55"/>
        <v>45047</v>
      </c>
      <c r="AH173">
        <f t="shared" si="58"/>
        <v>1.3141423122778619</v>
      </c>
      <c r="AI173">
        <f t="shared" si="56"/>
        <v>1.5182287390823854</v>
      </c>
      <c r="AJ173" t="e">
        <f t="shared" si="57"/>
        <v>#DIV/0!</v>
      </c>
    </row>
    <row r="174" spans="1:36" x14ac:dyDescent="0.25">
      <c r="A174" s="2">
        <v>45054</v>
      </c>
      <c r="B174" s="27">
        <v>282</v>
      </c>
      <c r="C174" s="27">
        <v>124</v>
      </c>
      <c r="D174" s="27">
        <v>725</v>
      </c>
      <c r="E174" s="27">
        <v>0</v>
      </c>
      <c r="F174" s="27">
        <v>289117</v>
      </c>
      <c r="G174" s="27">
        <v>197018</v>
      </c>
      <c r="H174" s="27">
        <v>914349</v>
      </c>
      <c r="I174" s="27">
        <v>44</v>
      </c>
      <c r="K174" s="6">
        <f t="shared" si="47"/>
        <v>45054</v>
      </c>
      <c r="L174" s="23">
        <f t="shared" si="41"/>
        <v>9.7538366820353007E-4</v>
      </c>
      <c r="M174" s="23">
        <f t="shared" si="42"/>
        <v>6.2938411718726204E-4</v>
      </c>
      <c r="N174" s="23">
        <f t="shared" si="43"/>
        <v>7.9291386549337284E-4</v>
      </c>
      <c r="O174" s="23">
        <f t="shared" si="48"/>
        <v>0</v>
      </c>
      <c r="Q174" s="6">
        <f t="shared" si="49"/>
        <v>45054</v>
      </c>
      <c r="R174" s="22">
        <f t="shared" si="50"/>
        <v>9.7585966439803554E-4</v>
      </c>
      <c r="S174" s="22">
        <f t="shared" si="44"/>
        <v>6.2958226251479772E-4</v>
      </c>
      <c r="T174" s="22">
        <f t="shared" si="45"/>
        <v>7.9322838796292642E-4</v>
      </c>
      <c r="U174" s="22">
        <f t="shared" si="46"/>
        <v>0</v>
      </c>
      <c r="W174" s="6">
        <f t="shared" si="51"/>
        <v>45054</v>
      </c>
      <c r="X174">
        <f t="shared" si="59"/>
        <v>0.14883597763308395</v>
      </c>
      <c r="Y174">
        <f t="shared" si="60"/>
        <v>6.2540210568058197E-2</v>
      </c>
      <c r="Z174">
        <f t="shared" si="65"/>
        <v>7.6509014685128079E-2</v>
      </c>
      <c r="AA174">
        <f t="shared" si="66"/>
        <v>0.14763599880606479</v>
      </c>
      <c r="AC174">
        <f t="shared" si="67"/>
        <v>0.42019551698873958</v>
      </c>
      <c r="AD174">
        <f t="shared" si="68"/>
        <v>0.51404919631556412</v>
      </c>
      <c r="AE174">
        <f t="shared" si="69"/>
        <v>0.99193757553716344</v>
      </c>
      <c r="AG174" s="6">
        <f t="shared" si="55"/>
        <v>45054</v>
      </c>
      <c r="AH174">
        <f t="shared" si="58"/>
        <v>1.3188021615424972</v>
      </c>
      <c r="AI174">
        <f t="shared" si="56"/>
        <v>1.524075578693961</v>
      </c>
      <c r="AJ174" t="e">
        <f t="shared" si="57"/>
        <v>#DIV/0!</v>
      </c>
    </row>
    <row r="175" spans="1:36" x14ac:dyDescent="0.25">
      <c r="A175" s="2">
        <v>45061</v>
      </c>
      <c r="B175" s="27">
        <v>315</v>
      </c>
      <c r="C175" s="27">
        <v>108</v>
      </c>
      <c r="D175" s="27">
        <v>681</v>
      </c>
      <c r="E175" s="27">
        <v>0</v>
      </c>
      <c r="F175" s="27">
        <v>288835</v>
      </c>
      <c r="G175" s="27">
        <v>196894</v>
      </c>
      <c r="H175" s="27">
        <v>913624</v>
      </c>
      <c r="I175" s="27">
        <v>44</v>
      </c>
      <c r="K175" s="6">
        <f t="shared" si="47"/>
        <v>45061</v>
      </c>
      <c r="L175" s="23">
        <f t="shared" si="41"/>
        <v>1.0905880520020081E-3</v>
      </c>
      <c r="M175" s="23">
        <f t="shared" si="42"/>
        <v>5.4851849218361148E-4</v>
      </c>
      <c r="N175" s="23">
        <f t="shared" si="43"/>
        <v>7.4538322110627572E-4</v>
      </c>
      <c r="O175" s="23">
        <f t="shared" si="48"/>
        <v>0</v>
      </c>
      <c r="Q175" s="6">
        <f t="shared" si="49"/>
        <v>45061</v>
      </c>
      <c r="R175" s="22">
        <f t="shared" si="50"/>
        <v>1.0911831758809434E-3</v>
      </c>
      <c r="S175" s="22">
        <f t="shared" si="44"/>
        <v>5.4866898348578303E-4</v>
      </c>
      <c r="T175" s="22">
        <f t="shared" si="45"/>
        <v>7.4566115730067455E-4</v>
      </c>
      <c r="U175" s="22">
        <f t="shared" si="46"/>
        <v>0</v>
      </c>
      <c r="W175" s="6">
        <f t="shared" si="51"/>
        <v>45061</v>
      </c>
      <c r="X175">
        <f t="shared" si="59"/>
        <v>0.1499271608089649</v>
      </c>
      <c r="Y175">
        <f t="shared" si="60"/>
        <v>6.3088879551543978E-2</v>
      </c>
      <c r="Z175">
        <f t="shared" si="65"/>
        <v>7.7254675842428761E-2</v>
      </c>
      <c r="AA175">
        <f t="shared" si="66"/>
        <v>0.14763599880606479</v>
      </c>
      <c r="AC175">
        <f t="shared" si="67"/>
        <v>0.4207968670328584</v>
      </c>
      <c r="AD175">
        <f t="shared" si="68"/>
        <v>0.51528139014695007</v>
      </c>
      <c r="AE175">
        <f t="shared" si="69"/>
        <v>0.98471816587109606</v>
      </c>
      <c r="AG175" s="6">
        <f t="shared" si="55"/>
        <v>45061</v>
      </c>
      <c r="AH175">
        <f t="shared" si="58"/>
        <v>1.320689525176719</v>
      </c>
      <c r="AI175">
        <f t="shared" si="56"/>
        <v>1.5277288409499725</v>
      </c>
      <c r="AJ175" t="e">
        <f t="shared" si="57"/>
        <v>#DIV/0!</v>
      </c>
    </row>
    <row r="176" spans="1:36" x14ac:dyDescent="0.25">
      <c r="A176" s="2">
        <v>45068</v>
      </c>
      <c r="B176" s="27">
        <v>314</v>
      </c>
      <c r="C176" s="27">
        <v>125</v>
      </c>
      <c r="D176" s="27">
        <v>660</v>
      </c>
      <c r="E176" s="27">
        <v>0</v>
      </c>
      <c r="F176" s="27">
        <v>288520</v>
      </c>
      <c r="G176" s="27">
        <v>196786</v>
      </c>
      <c r="H176" s="27">
        <v>912943</v>
      </c>
      <c r="I176" s="27">
        <v>44</v>
      </c>
      <c r="K176" s="6">
        <f t="shared" si="47"/>
        <v>45068</v>
      </c>
      <c r="L176" s="23">
        <f t="shared" si="41"/>
        <v>1.0883127686122278E-3</v>
      </c>
      <c r="M176" s="23">
        <f t="shared" si="42"/>
        <v>6.3520778917199397E-4</v>
      </c>
      <c r="N176" s="23">
        <f t="shared" si="43"/>
        <v>7.2293670031973523E-4</v>
      </c>
      <c r="O176" s="23">
        <f t="shared" si="48"/>
        <v>0</v>
      </c>
      <c r="Q176" s="6">
        <f t="shared" si="49"/>
        <v>45068</v>
      </c>
      <c r="R176" s="22">
        <f t="shared" si="50"/>
        <v>1.0889054109792279E-3</v>
      </c>
      <c r="S176" s="22">
        <f t="shared" si="44"/>
        <v>6.3540961911357082E-4</v>
      </c>
      <c r="T176" s="22">
        <f t="shared" si="45"/>
        <v>7.2319814506901896E-4</v>
      </c>
      <c r="U176" s="22">
        <f t="shared" si="46"/>
        <v>0</v>
      </c>
      <c r="W176" s="6">
        <f t="shared" si="51"/>
        <v>45068</v>
      </c>
      <c r="X176">
        <f t="shared" si="59"/>
        <v>0.15101606621994412</v>
      </c>
      <c r="Y176">
        <f t="shared" si="60"/>
        <v>6.3724289170657547E-2</v>
      </c>
      <c r="Z176">
        <f t="shared" si="65"/>
        <v>7.7977873987497781E-2</v>
      </c>
      <c r="AA176">
        <f t="shared" si="66"/>
        <v>0.14763599880606479</v>
      </c>
      <c r="AC176">
        <f t="shared" si="67"/>
        <v>0.42197026293777024</v>
      </c>
      <c r="AD176">
        <f t="shared" si="68"/>
        <v>0.51635482196926363</v>
      </c>
      <c r="AE176">
        <f t="shared" si="69"/>
        <v>0.97761782902650562</v>
      </c>
      <c r="AG176" s="6">
        <f t="shared" si="55"/>
        <v>45068</v>
      </c>
      <c r="AH176">
        <f t="shared" si="58"/>
        <v>1.3243722799734208</v>
      </c>
      <c r="AI176">
        <f t="shared" si="56"/>
        <v>1.5309113986458254</v>
      </c>
      <c r="AJ176" t="e">
        <f t="shared" si="57"/>
        <v>#DIV/0!</v>
      </c>
    </row>
    <row r="177" spans="1:36" x14ac:dyDescent="0.25">
      <c r="A177" s="2">
        <v>45075</v>
      </c>
      <c r="B177" s="27">
        <v>271</v>
      </c>
      <c r="C177" s="27">
        <v>116</v>
      </c>
      <c r="D177" s="27">
        <v>643</v>
      </c>
      <c r="E177" s="27">
        <v>1</v>
      </c>
      <c r="F177" s="27">
        <v>288206</v>
      </c>
      <c r="G177" s="27">
        <v>196661</v>
      </c>
      <c r="H177" s="27">
        <v>912283</v>
      </c>
      <c r="I177" s="27">
        <v>44</v>
      </c>
      <c r="K177" s="6">
        <f t="shared" si="47"/>
        <v>45075</v>
      </c>
      <c r="L177" s="23">
        <f t="shared" si="41"/>
        <v>9.4029964678042784E-4</v>
      </c>
      <c r="M177" s="23">
        <f t="shared" si="42"/>
        <v>5.898475040806261E-4</v>
      </c>
      <c r="N177" s="23">
        <f t="shared" si="43"/>
        <v>7.0482514745972462E-4</v>
      </c>
      <c r="O177" s="23">
        <f t="shared" si="48"/>
        <v>2.2727272727272728E-2</v>
      </c>
      <c r="Q177" s="6">
        <f t="shared" si="49"/>
        <v>45075</v>
      </c>
      <c r="R177" s="22">
        <f t="shared" si="50"/>
        <v>9.4074200581507699E-4</v>
      </c>
      <c r="S177" s="22">
        <f t="shared" si="44"/>
        <v>5.9002153255655076E-4</v>
      </c>
      <c r="T177" s="22">
        <f t="shared" si="45"/>
        <v>7.0507365347969946E-4</v>
      </c>
      <c r="U177" s="22">
        <f t="shared" si="46"/>
        <v>2.2989518224698718E-2</v>
      </c>
      <c r="W177" s="6">
        <f t="shared" si="51"/>
        <v>45075</v>
      </c>
      <c r="X177">
        <f t="shared" si="59"/>
        <v>0.15195680822575919</v>
      </c>
      <c r="Y177">
        <f t="shared" si="60"/>
        <v>6.4314310703214098E-2</v>
      </c>
      <c r="Z177">
        <f t="shared" si="65"/>
        <v>7.8682947640977483E-2</v>
      </c>
      <c r="AA177">
        <f t="shared" si="66"/>
        <v>0.17062551703076351</v>
      </c>
      <c r="AC177">
        <f t="shared" si="67"/>
        <v>0.42324073171939497</v>
      </c>
      <c r="AD177">
        <f t="shared" si="68"/>
        <v>0.51779810697313278</v>
      </c>
      <c r="AE177">
        <f t="shared" si="69"/>
        <v>1.1228553628032816</v>
      </c>
      <c r="AG177" s="6">
        <f t="shared" si="55"/>
        <v>45075</v>
      </c>
      <c r="AH177">
        <f t="shared" si="58"/>
        <v>1.3283597022747964</v>
      </c>
      <c r="AI177">
        <f t="shared" si="56"/>
        <v>1.5351905132583143</v>
      </c>
      <c r="AJ177" t="e">
        <f t="shared" si="57"/>
        <v>#DIV/0!</v>
      </c>
    </row>
    <row r="178" spans="1:36" x14ac:dyDescent="0.25">
      <c r="A178" s="2">
        <v>45082</v>
      </c>
      <c r="B178" s="27">
        <v>303</v>
      </c>
      <c r="C178" s="27">
        <v>113</v>
      </c>
      <c r="D178" s="27">
        <v>650</v>
      </c>
      <c r="E178" s="27">
        <v>0</v>
      </c>
      <c r="F178" s="27">
        <v>287935</v>
      </c>
      <c r="G178" s="27">
        <v>196545</v>
      </c>
      <c r="H178" s="27">
        <v>911640</v>
      </c>
      <c r="I178" s="27">
        <v>43</v>
      </c>
      <c r="K178" s="6">
        <f t="shared" si="47"/>
        <v>45082</v>
      </c>
      <c r="L178" s="23">
        <f t="shared" si="41"/>
        <v>1.0523208362998593E-3</v>
      </c>
      <c r="M178" s="23">
        <f t="shared" si="42"/>
        <v>5.7493194942634005E-4</v>
      </c>
      <c r="N178" s="23">
        <f t="shared" si="43"/>
        <v>7.1300074590847267E-4</v>
      </c>
      <c r="O178" s="23">
        <f t="shared" si="48"/>
        <v>0</v>
      </c>
      <c r="Q178" s="6">
        <f t="shared" si="49"/>
        <v>45082</v>
      </c>
      <c r="R178" s="22">
        <f t="shared" si="50"/>
        <v>1.0528749146173815E-3</v>
      </c>
      <c r="S178" s="22">
        <f t="shared" si="44"/>
        <v>5.7509728617423015E-4</v>
      </c>
      <c r="T178" s="22">
        <f t="shared" si="45"/>
        <v>7.1325505182774564E-4</v>
      </c>
      <c r="U178" s="22">
        <f t="shared" si="46"/>
        <v>0</v>
      </c>
      <c r="W178" s="6">
        <f t="shared" si="51"/>
        <v>45082</v>
      </c>
      <c r="X178">
        <f t="shared" si="59"/>
        <v>0.15300968314037658</v>
      </c>
      <c r="Y178">
        <f t="shared" si="60"/>
        <v>6.4889407989388331E-2</v>
      </c>
      <c r="Z178">
        <f t="shared" si="65"/>
        <v>7.9396202692805229E-2</v>
      </c>
      <c r="AA178">
        <f t="shared" si="66"/>
        <v>0.17062551703076351</v>
      </c>
      <c r="AC178">
        <f t="shared" si="67"/>
        <v>0.42408693788259438</v>
      </c>
      <c r="AD178">
        <f t="shared" si="68"/>
        <v>0.51889658917837445</v>
      </c>
      <c r="AE178">
        <f t="shared" si="69"/>
        <v>1.1151288828840036</v>
      </c>
      <c r="AG178" s="6">
        <f t="shared" si="55"/>
        <v>45082</v>
      </c>
      <c r="AH178">
        <f t="shared" si="58"/>
        <v>1.3310155576374034</v>
      </c>
      <c r="AI178">
        <f t="shared" si="56"/>
        <v>1.5384473414269766</v>
      </c>
      <c r="AJ178" t="e">
        <f t="shared" si="57"/>
        <v>#DIV/0!</v>
      </c>
    </row>
    <row r="179" spans="1:36" x14ac:dyDescent="0.25">
      <c r="A179" s="2">
        <v>45089</v>
      </c>
      <c r="B179" s="27">
        <v>288</v>
      </c>
      <c r="C179" s="27">
        <v>101</v>
      </c>
      <c r="D179" s="27">
        <v>657</v>
      </c>
      <c r="E179" s="27">
        <v>2</v>
      </c>
      <c r="F179" s="27">
        <v>287632</v>
      </c>
      <c r="G179" s="27">
        <v>196432</v>
      </c>
      <c r="H179" s="27">
        <v>910990</v>
      </c>
      <c r="I179" s="27">
        <v>43</v>
      </c>
      <c r="K179" s="6">
        <f t="shared" si="47"/>
        <v>45089</v>
      </c>
      <c r="L179" s="23">
        <f t="shared" si="41"/>
        <v>1.0012794125827445E-3</v>
      </c>
      <c r="M179" s="23">
        <f t="shared" si="42"/>
        <v>5.1417284352854933E-4</v>
      </c>
      <c r="N179" s="23">
        <f t="shared" si="43"/>
        <v>7.2119342693114079E-4</v>
      </c>
      <c r="O179" s="23">
        <f t="shared" si="48"/>
        <v>4.6511627906976744E-2</v>
      </c>
      <c r="Q179" s="6">
        <f t="shared" si="49"/>
        <v>45089</v>
      </c>
      <c r="R179" s="22">
        <f t="shared" si="50"/>
        <v>1.0017810276796652E-3</v>
      </c>
      <c r="S179" s="22">
        <f t="shared" si="44"/>
        <v>5.1430507571375715E-4</v>
      </c>
      <c r="T179" s="22">
        <f t="shared" si="45"/>
        <v>7.2145361201400354E-4</v>
      </c>
      <c r="U179" s="22">
        <f t="shared" si="46"/>
        <v>4.7628048989254587E-2</v>
      </c>
      <c r="W179" s="6">
        <f t="shared" si="51"/>
        <v>45089</v>
      </c>
      <c r="X179">
        <f t="shared" si="59"/>
        <v>0.15401146416805625</v>
      </c>
      <c r="Y179">
        <f t="shared" si="60"/>
        <v>6.5403713065102093E-2</v>
      </c>
      <c r="Z179">
        <f t="shared" si="65"/>
        <v>8.0117656304819235E-2</v>
      </c>
      <c r="AA179">
        <f t="shared" si="66"/>
        <v>0.21825356602001811</v>
      </c>
      <c r="AC179">
        <f t="shared" si="67"/>
        <v>0.42466782208975046</v>
      </c>
      <c r="AD179">
        <f t="shared" si="68"/>
        <v>0.52020579596201622</v>
      </c>
      <c r="AE179">
        <f t="shared" si="69"/>
        <v>1.4171254536081894</v>
      </c>
      <c r="AG179" s="6">
        <f t="shared" si="55"/>
        <v>45089</v>
      </c>
      <c r="AH179">
        <f t="shared" si="58"/>
        <v>1.3328386883397327</v>
      </c>
      <c r="AI179">
        <f t="shared" si="56"/>
        <v>1.5423289350579177</v>
      </c>
      <c r="AJ179" t="e">
        <f t="shared" si="57"/>
        <v>#DIV/0!</v>
      </c>
    </row>
    <row r="180" spans="1:36" x14ac:dyDescent="0.25">
      <c r="A180" s="2">
        <v>45096</v>
      </c>
      <c r="B180" s="27">
        <v>297</v>
      </c>
      <c r="C180" s="27">
        <v>124</v>
      </c>
      <c r="D180" s="27">
        <v>711</v>
      </c>
      <c r="E180" s="27">
        <v>0</v>
      </c>
      <c r="F180" s="27">
        <v>287344</v>
      </c>
      <c r="G180" s="27">
        <v>196331</v>
      </c>
      <c r="H180" s="27">
        <v>910333</v>
      </c>
      <c r="I180" s="27">
        <v>41</v>
      </c>
      <c r="K180" s="6">
        <f t="shared" si="47"/>
        <v>45096</v>
      </c>
      <c r="L180" s="23">
        <f t="shared" si="41"/>
        <v>1.0336043209532824E-3</v>
      </c>
      <c r="M180" s="23">
        <f t="shared" si="42"/>
        <v>6.3158645348926053E-4</v>
      </c>
      <c r="N180" s="23">
        <f t="shared" si="43"/>
        <v>7.8103287478318369E-4</v>
      </c>
      <c r="O180" s="23">
        <f t="shared" si="48"/>
        <v>0</v>
      </c>
      <c r="Q180" s="6">
        <f t="shared" si="49"/>
        <v>45096</v>
      </c>
      <c r="R180" s="22">
        <f t="shared" si="50"/>
        <v>1.0341388582645029E-3</v>
      </c>
      <c r="S180" s="22">
        <f t="shared" si="44"/>
        <v>6.3178598823343003E-4</v>
      </c>
      <c r="T180" s="22">
        <f t="shared" si="45"/>
        <v>7.8133803986521607E-4</v>
      </c>
      <c r="U180" s="22">
        <f t="shared" si="46"/>
        <v>0</v>
      </c>
      <c r="W180" s="6">
        <f t="shared" si="51"/>
        <v>45096</v>
      </c>
      <c r="X180">
        <f t="shared" si="59"/>
        <v>0.15504560302632076</v>
      </c>
      <c r="Y180">
        <f t="shared" si="60"/>
        <v>6.6035499053335528E-2</v>
      </c>
      <c r="Z180">
        <f t="shared" si="65"/>
        <v>8.0898994344684449E-2</v>
      </c>
      <c r="AA180">
        <f t="shared" si="66"/>
        <v>0.21825356602001811</v>
      </c>
      <c r="AC180">
        <f t="shared" si="67"/>
        <v>0.4259101694236711</v>
      </c>
      <c r="AD180">
        <f t="shared" si="68"/>
        <v>0.52177548260398543</v>
      </c>
      <c r="AE180">
        <f t="shared" si="69"/>
        <v>1.4076733668027146</v>
      </c>
      <c r="AG180" s="6">
        <f t="shared" si="55"/>
        <v>45096</v>
      </c>
      <c r="AH180">
        <f t="shared" si="58"/>
        <v>1.3367378502372764</v>
      </c>
      <c r="AI180">
        <f t="shared" si="56"/>
        <v>1.5469828107849382</v>
      </c>
      <c r="AJ180" t="e">
        <f t="shared" si="57"/>
        <v>#DIV/0!</v>
      </c>
    </row>
    <row r="181" spans="1:36" x14ac:dyDescent="0.25">
      <c r="A181" s="2">
        <v>45103</v>
      </c>
      <c r="B181" s="27">
        <v>314</v>
      </c>
      <c r="C181" s="27">
        <v>90</v>
      </c>
      <c r="D181" s="27">
        <v>622</v>
      </c>
      <c r="E181" s="27">
        <v>0</v>
      </c>
      <c r="F181" s="27">
        <v>287047</v>
      </c>
      <c r="G181" s="27">
        <v>196207</v>
      </c>
      <c r="H181" s="27">
        <v>909622</v>
      </c>
      <c r="I181" s="27">
        <v>41</v>
      </c>
      <c r="K181" s="6">
        <f t="shared" si="47"/>
        <v>45103</v>
      </c>
      <c r="L181" s="23">
        <f t="shared" si="41"/>
        <v>1.0938975150410909E-3</v>
      </c>
      <c r="M181" s="23">
        <f t="shared" si="42"/>
        <v>4.586992309142895E-4</v>
      </c>
      <c r="N181" s="23">
        <f t="shared" si="43"/>
        <v>6.8380052373403458E-4</v>
      </c>
      <c r="O181" s="23">
        <f t="shared" si="48"/>
        <v>0</v>
      </c>
      <c r="Q181" s="6">
        <f t="shared" si="49"/>
        <v>45103</v>
      </c>
      <c r="R181" s="22">
        <f t="shared" si="50"/>
        <v>1.0944962576096141E-3</v>
      </c>
      <c r="S181" s="22">
        <f t="shared" si="44"/>
        <v>4.5880446558839948E-4</v>
      </c>
      <c r="T181" s="22">
        <f t="shared" si="45"/>
        <v>6.8403442194475521E-4</v>
      </c>
      <c r="U181" s="22">
        <f t="shared" si="46"/>
        <v>0</v>
      </c>
      <c r="W181" s="6">
        <f t="shared" si="51"/>
        <v>45103</v>
      </c>
      <c r="X181">
        <f t="shared" si="59"/>
        <v>0.15614009928393036</v>
      </c>
      <c r="Y181">
        <f t="shared" si="60"/>
        <v>6.6494303518923922E-2</v>
      </c>
      <c r="Z181">
        <f t="shared" ref="Z181:Z212" si="70">T181+Z180</f>
        <v>8.1583028766629206E-2</v>
      </c>
      <c r="AA181">
        <f t="shared" ref="AA181:AA212" si="71">U181+AA180</f>
        <v>0.21825356602001811</v>
      </c>
      <c r="AC181">
        <f t="shared" si="67"/>
        <v>0.42586307952839497</v>
      </c>
      <c r="AD181">
        <f t="shared" si="68"/>
        <v>0.52249889132115834</v>
      </c>
      <c r="AE181">
        <f t="shared" si="69"/>
        <v>1.3978059897549993</v>
      </c>
      <c r="AG181" s="6">
        <f t="shared" si="55"/>
        <v>45103</v>
      </c>
      <c r="AH181">
        <f t="shared" si="58"/>
        <v>1.3365900565241924</v>
      </c>
      <c r="AI181">
        <f t="shared" si="56"/>
        <v>1.5491276046435025</v>
      </c>
      <c r="AJ181" t="e">
        <f t="shared" si="57"/>
        <v>#DIV/0!</v>
      </c>
    </row>
    <row r="182" spans="1:36" x14ac:dyDescent="0.25">
      <c r="A182" s="2">
        <v>45110</v>
      </c>
      <c r="B182" s="27">
        <v>281</v>
      </c>
      <c r="C182" s="27">
        <v>115</v>
      </c>
      <c r="D182" s="27">
        <v>662</v>
      </c>
      <c r="E182" s="27">
        <v>0</v>
      </c>
      <c r="F182" s="27">
        <v>286733</v>
      </c>
      <c r="G182" s="27">
        <v>196117</v>
      </c>
      <c r="H182" s="27">
        <v>909000</v>
      </c>
      <c r="I182" s="27">
        <v>41</v>
      </c>
      <c r="K182" s="6">
        <f t="shared" si="47"/>
        <v>45110</v>
      </c>
      <c r="L182" s="23">
        <f t="shared" si="41"/>
        <v>9.8000578935804393E-4</v>
      </c>
      <c r="M182" s="23">
        <f t="shared" si="42"/>
        <v>5.863846581377443E-4</v>
      </c>
      <c r="N182" s="23">
        <f t="shared" si="43"/>
        <v>7.2827282728272829E-4</v>
      </c>
      <c r="O182" s="23">
        <f t="shared" si="48"/>
        <v>0</v>
      </c>
      <c r="Q182" s="6">
        <f t="shared" si="49"/>
        <v>45110</v>
      </c>
      <c r="R182" s="22">
        <f t="shared" si="50"/>
        <v>9.804863089986778E-4</v>
      </c>
      <c r="S182" s="22">
        <f t="shared" si="44"/>
        <v>5.8655664885984521E-4</v>
      </c>
      <c r="T182" s="22">
        <f t="shared" si="45"/>
        <v>7.2853814676266185E-4</v>
      </c>
      <c r="U182" s="22">
        <f t="shared" si="46"/>
        <v>0</v>
      </c>
      <c r="W182" s="6">
        <f t="shared" si="51"/>
        <v>45110</v>
      </c>
      <c r="X182">
        <f t="shared" si="59"/>
        <v>0.15712058559292905</v>
      </c>
      <c r="Y182">
        <f t="shared" si="60"/>
        <v>6.7080860167783765E-2</v>
      </c>
      <c r="Z182">
        <f t="shared" si="70"/>
        <v>8.2311566913391865E-2</v>
      </c>
      <c r="AA182">
        <f t="shared" si="71"/>
        <v>0.21825356602001811</v>
      </c>
      <c r="AC182">
        <f t="shared" si="67"/>
        <v>0.42693871025645302</v>
      </c>
      <c r="AD182">
        <f t="shared" si="68"/>
        <v>0.52387512815568427</v>
      </c>
      <c r="AE182">
        <f t="shared" si="69"/>
        <v>1.3890832012647505</v>
      </c>
      <c r="AG182" s="6">
        <f t="shared" si="55"/>
        <v>45110</v>
      </c>
      <c r="AH182">
        <f t="shared" si="58"/>
        <v>1.3399659710016962</v>
      </c>
      <c r="AI182">
        <f t="shared" si="56"/>
        <v>1.553207931906017</v>
      </c>
      <c r="AJ182" t="e">
        <f t="shared" si="57"/>
        <v>#DIV/0!</v>
      </c>
    </row>
    <row r="183" spans="1:36" x14ac:dyDescent="0.25">
      <c r="A183" s="2">
        <v>45117</v>
      </c>
      <c r="B183" s="27">
        <v>286</v>
      </c>
      <c r="C183" s="27">
        <v>117</v>
      </c>
      <c r="D183" s="27">
        <v>722</v>
      </c>
      <c r="E183" s="27">
        <v>0</v>
      </c>
      <c r="F183" s="27">
        <v>286452</v>
      </c>
      <c r="G183" s="27">
        <v>196002</v>
      </c>
      <c r="H183" s="27">
        <v>908338</v>
      </c>
      <c r="I183" s="27">
        <v>41</v>
      </c>
      <c r="K183" s="6">
        <f t="shared" si="47"/>
        <v>45117</v>
      </c>
      <c r="L183" s="23">
        <f t="shared" si="41"/>
        <v>9.9842207420440423E-4</v>
      </c>
      <c r="M183" s="23">
        <f t="shared" si="42"/>
        <v>5.9693268436036362E-4</v>
      </c>
      <c r="N183" s="23">
        <f t="shared" si="43"/>
        <v>7.9485830164542279E-4</v>
      </c>
      <c r="O183" s="23">
        <f t="shared" si="48"/>
        <v>0</v>
      </c>
      <c r="Q183" s="6">
        <f t="shared" si="49"/>
        <v>45117</v>
      </c>
      <c r="R183" s="22">
        <f t="shared" si="50"/>
        <v>9.9892082953006891E-4</v>
      </c>
      <c r="S183" s="22">
        <f t="shared" si="44"/>
        <v>5.9711091960832892E-4</v>
      </c>
      <c r="T183" s="22">
        <f t="shared" si="45"/>
        <v>7.951743690021723E-4</v>
      </c>
      <c r="U183" s="22">
        <f t="shared" si="46"/>
        <v>0</v>
      </c>
      <c r="W183" s="6">
        <f t="shared" si="51"/>
        <v>45117</v>
      </c>
      <c r="X183">
        <f t="shared" si="59"/>
        <v>0.15811950642245912</v>
      </c>
      <c r="Y183">
        <f t="shared" si="60"/>
        <v>6.7677971087392097E-2</v>
      </c>
      <c r="Z183">
        <f t="shared" si="70"/>
        <v>8.3106741282394037E-2</v>
      </c>
      <c r="AA183">
        <f t="shared" si="71"/>
        <v>0.21825356602001811</v>
      </c>
      <c r="AC183">
        <f t="shared" si="67"/>
        <v>0.42801784940165483</v>
      </c>
      <c r="AD183">
        <f t="shared" si="68"/>
        <v>0.52559448965361588</v>
      </c>
      <c r="AE183">
        <f t="shared" si="69"/>
        <v>1.3803076606936437</v>
      </c>
      <c r="AG183" s="6">
        <f t="shared" si="55"/>
        <v>45117</v>
      </c>
      <c r="AH183">
        <f t="shared" si="58"/>
        <v>1.3433528968011341</v>
      </c>
      <c r="AI183">
        <f t="shared" si="56"/>
        <v>1.5583055702035304</v>
      </c>
      <c r="AJ183" t="e">
        <f t="shared" si="57"/>
        <v>#DIV/0!</v>
      </c>
    </row>
    <row r="184" spans="1:36" x14ac:dyDescent="0.25">
      <c r="A184" s="2">
        <v>45124</v>
      </c>
      <c r="B184" s="27">
        <v>278</v>
      </c>
      <c r="C184" s="27">
        <v>129</v>
      </c>
      <c r="D184" s="27">
        <v>668</v>
      </c>
      <c r="E184" s="27">
        <v>0</v>
      </c>
      <c r="F184" s="27">
        <v>286166</v>
      </c>
      <c r="G184" s="27">
        <v>195885</v>
      </c>
      <c r="H184" s="27">
        <v>907616</v>
      </c>
      <c r="I184" s="27">
        <v>41</v>
      </c>
      <c r="K184" s="6">
        <f t="shared" si="47"/>
        <v>45124</v>
      </c>
      <c r="L184" s="23">
        <f t="shared" si="41"/>
        <v>9.7146411523381534E-4</v>
      </c>
      <c r="M184" s="23">
        <f t="shared" si="42"/>
        <v>6.5854965923883911E-4</v>
      </c>
      <c r="N184" s="23">
        <f t="shared" si="43"/>
        <v>7.3599407679018436E-4</v>
      </c>
      <c r="O184" s="23">
        <f t="shared" si="48"/>
        <v>0</v>
      </c>
      <c r="Q184" s="6">
        <f t="shared" si="49"/>
        <v>45124</v>
      </c>
      <c r="R184" s="22">
        <f t="shared" si="50"/>
        <v>9.7193629232428442E-4</v>
      </c>
      <c r="S184" s="22">
        <f t="shared" si="44"/>
        <v>6.5876659831434509E-4</v>
      </c>
      <c r="T184" s="22">
        <f t="shared" si="45"/>
        <v>7.3626505339695878E-4</v>
      </c>
      <c r="U184" s="22">
        <f t="shared" si="46"/>
        <v>0</v>
      </c>
      <c r="W184" s="6">
        <f t="shared" si="51"/>
        <v>45124</v>
      </c>
      <c r="X184">
        <f t="shared" si="59"/>
        <v>0.1590914427147834</v>
      </c>
      <c r="Y184">
        <f t="shared" si="60"/>
        <v>6.8336737685706445E-2</v>
      </c>
      <c r="Z184">
        <f t="shared" si="70"/>
        <v>8.384300633579099E-2</v>
      </c>
      <c r="AA184">
        <f t="shared" si="71"/>
        <v>0.21825356602001811</v>
      </c>
      <c r="AC184">
        <f t="shared" si="67"/>
        <v>0.42954376753135276</v>
      </c>
      <c r="AD184">
        <f t="shared" si="68"/>
        <v>0.52701141497662696</v>
      </c>
      <c r="AE184">
        <f t="shared" si="69"/>
        <v>1.3718749562872443</v>
      </c>
      <c r="AG184" s="6">
        <f t="shared" si="55"/>
        <v>45124</v>
      </c>
      <c r="AH184">
        <f t="shared" si="58"/>
        <v>1.3481420581472712</v>
      </c>
      <c r="AI184">
        <f t="shared" si="56"/>
        <v>1.5625065324793446</v>
      </c>
      <c r="AJ184" t="e">
        <f t="shared" si="57"/>
        <v>#DIV/0!</v>
      </c>
    </row>
    <row r="185" spans="1:36" x14ac:dyDescent="0.25">
      <c r="A185" s="2">
        <v>45131</v>
      </c>
      <c r="B185" s="27">
        <v>253</v>
      </c>
      <c r="C185" s="27">
        <v>115</v>
      </c>
      <c r="D185" s="27">
        <v>645</v>
      </c>
      <c r="E185" s="27">
        <v>0</v>
      </c>
      <c r="F185" s="27">
        <v>285888</v>
      </c>
      <c r="G185" s="27">
        <v>195756</v>
      </c>
      <c r="H185" s="27">
        <v>906948</v>
      </c>
      <c r="I185" s="27">
        <v>41</v>
      </c>
      <c r="K185" s="6">
        <f t="shared" si="47"/>
        <v>45131</v>
      </c>
      <c r="L185" s="23">
        <f t="shared" si="41"/>
        <v>8.8496194313857177E-4</v>
      </c>
      <c r="M185" s="23">
        <f t="shared" si="42"/>
        <v>5.8746602913831505E-4</v>
      </c>
      <c r="N185" s="23">
        <f t="shared" si="43"/>
        <v>7.1117638497466228E-4</v>
      </c>
      <c r="O185" s="23">
        <f t="shared" si="48"/>
        <v>0</v>
      </c>
      <c r="Q185" s="6">
        <f t="shared" si="49"/>
        <v>45131</v>
      </c>
      <c r="R185" s="22">
        <f t="shared" si="50"/>
        <v>8.8535375313399827E-4</v>
      </c>
      <c r="S185" s="22">
        <f t="shared" si="44"/>
        <v>5.8763865491714431E-4</v>
      </c>
      <c r="T185" s="22">
        <f t="shared" si="45"/>
        <v>7.1142939086156921E-4</v>
      </c>
      <c r="U185" s="22">
        <f t="shared" si="46"/>
        <v>0</v>
      </c>
      <c r="W185" s="6">
        <f t="shared" si="51"/>
        <v>45131</v>
      </c>
      <c r="X185">
        <f t="shared" si="59"/>
        <v>0.1599767964679174</v>
      </c>
      <c r="Y185">
        <f t="shared" si="60"/>
        <v>6.8924376340623594E-2</v>
      </c>
      <c r="Z185">
        <f t="shared" si="70"/>
        <v>8.4554435726652555E-2</v>
      </c>
      <c r="AA185">
        <f t="shared" si="71"/>
        <v>0.21825356602001811</v>
      </c>
      <c r="AC185">
        <f t="shared" si="67"/>
        <v>0.43083983341575449</v>
      </c>
      <c r="AD185">
        <f t="shared" si="68"/>
        <v>0.52854187353107518</v>
      </c>
      <c r="AE185">
        <f t="shared" si="69"/>
        <v>1.3642826387249718</v>
      </c>
      <c r="AG185" s="6">
        <f t="shared" si="55"/>
        <v>45131</v>
      </c>
      <c r="AH185">
        <f t="shared" si="58"/>
        <v>1.3522098180845963</v>
      </c>
      <c r="AI185">
        <f t="shared" si="56"/>
        <v>1.5670441030538269</v>
      </c>
      <c r="AJ185" t="e">
        <f t="shared" si="57"/>
        <v>#DIV/0!</v>
      </c>
    </row>
    <row r="186" spans="1:36" x14ac:dyDescent="0.25">
      <c r="A186" s="2">
        <v>45138</v>
      </c>
      <c r="B186" s="27">
        <v>265</v>
      </c>
      <c r="C186" s="27">
        <v>110</v>
      </c>
      <c r="D186" s="27">
        <v>647</v>
      </c>
      <c r="E186" s="27">
        <v>0</v>
      </c>
      <c r="F186" s="27">
        <v>285635</v>
      </c>
      <c r="G186" s="27">
        <v>195641</v>
      </c>
      <c r="H186" s="27">
        <v>906303</v>
      </c>
      <c r="I186" s="27">
        <v>41</v>
      </c>
      <c r="K186" s="6">
        <f t="shared" si="47"/>
        <v>45138</v>
      </c>
      <c r="L186" s="23">
        <f t="shared" si="41"/>
        <v>9.2775745269312233E-4</v>
      </c>
      <c r="M186" s="23">
        <f t="shared" si="42"/>
        <v>5.6225433319191784E-4</v>
      </c>
      <c r="N186" s="23">
        <f t="shared" si="43"/>
        <v>7.1388928426806492E-4</v>
      </c>
      <c r="O186" s="23">
        <f t="shared" si="48"/>
        <v>0</v>
      </c>
      <c r="Q186" s="6">
        <f t="shared" si="49"/>
        <v>45138</v>
      </c>
      <c r="R186" s="22">
        <f t="shared" si="50"/>
        <v>9.2818808600809543E-4</v>
      </c>
      <c r="S186" s="22">
        <f t="shared" si="44"/>
        <v>5.6241245743297039E-4</v>
      </c>
      <c r="T186" s="22">
        <f t="shared" si="45"/>
        <v>7.1414422456315713E-4</v>
      </c>
      <c r="U186" s="22">
        <f t="shared" si="46"/>
        <v>0</v>
      </c>
      <c r="W186" s="6">
        <f t="shared" si="51"/>
        <v>45138</v>
      </c>
      <c r="X186">
        <f t="shared" si="59"/>
        <v>0.16090498455392549</v>
      </c>
      <c r="Y186">
        <f t="shared" si="60"/>
        <v>6.9486788798056559E-2</v>
      </c>
      <c r="Z186">
        <f t="shared" si="70"/>
        <v>8.5268579951215714E-2</v>
      </c>
      <c r="AA186">
        <f t="shared" si="71"/>
        <v>0.21825356602001811</v>
      </c>
      <c r="AC186">
        <f t="shared" si="67"/>
        <v>0.43184982112700709</v>
      </c>
      <c r="AD186">
        <f t="shared" si="68"/>
        <v>0.52993125220828019</v>
      </c>
      <c r="AE186">
        <f t="shared" si="69"/>
        <v>1.3564127091841141</v>
      </c>
      <c r="AG186" s="6">
        <f t="shared" si="55"/>
        <v>45138</v>
      </c>
      <c r="AH186">
        <f t="shared" si="58"/>
        <v>1.3553797090588664</v>
      </c>
      <c r="AI186">
        <f t="shared" si="56"/>
        <v>1.5711633938272851</v>
      </c>
      <c r="AJ186" t="e">
        <f t="shared" si="57"/>
        <v>#DIV/0!</v>
      </c>
    </row>
    <row r="187" spans="1:36" x14ac:dyDescent="0.25">
      <c r="A187" s="2">
        <v>45145</v>
      </c>
      <c r="B187" s="27">
        <v>280</v>
      </c>
      <c r="C187" s="27">
        <v>126</v>
      </c>
      <c r="D187" s="27">
        <v>653</v>
      </c>
      <c r="E187" s="27">
        <v>0</v>
      </c>
      <c r="F187" s="27">
        <v>285370</v>
      </c>
      <c r="G187" s="27">
        <v>195531</v>
      </c>
      <c r="H187" s="27">
        <v>905656</v>
      </c>
      <c r="I187" s="27">
        <v>41</v>
      </c>
      <c r="K187" s="6">
        <f t="shared" si="47"/>
        <v>45145</v>
      </c>
      <c r="L187" s="23">
        <f t="shared" si="41"/>
        <v>9.8118232470126494E-4</v>
      </c>
      <c r="M187" s="23">
        <f t="shared" si="42"/>
        <v>6.4439909784126301E-4</v>
      </c>
      <c r="N187" s="23">
        <f t="shared" si="43"/>
        <v>7.21024318284205E-4</v>
      </c>
      <c r="O187" s="23">
        <f t="shared" si="48"/>
        <v>0</v>
      </c>
      <c r="Q187" s="6">
        <f t="shared" si="49"/>
        <v>45145</v>
      </c>
      <c r="R187" s="22">
        <f t="shared" si="50"/>
        <v>9.8166399917781907E-4</v>
      </c>
      <c r="S187" s="22">
        <f t="shared" si="44"/>
        <v>6.4460681217870562E-4</v>
      </c>
      <c r="T187" s="22">
        <f t="shared" si="45"/>
        <v>7.2128438133339464E-4</v>
      </c>
      <c r="U187" s="22">
        <f t="shared" si="46"/>
        <v>0</v>
      </c>
      <c r="W187" s="6">
        <f t="shared" si="51"/>
        <v>45145</v>
      </c>
      <c r="X187">
        <f t="shared" si="59"/>
        <v>0.16188664855310331</v>
      </c>
      <c r="Y187">
        <f t="shared" si="60"/>
        <v>7.0131395610235264E-2</v>
      </c>
      <c r="Z187">
        <f t="shared" si="70"/>
        <v>8.5989864332549112E-2</v>
      </c>
      <c r="AA187">
        <f t="shared" si="71"/>
        <v>0.21825356602001811</v>
      </c>
      <c r="AC187">
        <f t="shared" si="67"/>
        <v>0.43321296868549491</v>
      </c>
      <c r="AD187">
        <f t="shared" si="68"/>
        <v>0.5311732937898338</v>
      </c>
      <c r="AE187">
        <f t="shared" si="69"/>
        <v>1.3481875619188255</v>
      </c>
      <c r="AG187" s="6">
        <f t="shared" si="55"/>
        <v>45145</v>
      </c>
      <c r="AH187">
        <f t="shared" si="58"/>
        <v>1.3596580077887486</v>
      </c>
      <c r="AI187">
        <f t="shared" si="56"/>
        <v>1.574845853124442</v>
      </c>
      <c r="AJ187" t="e">
        <f t="shared" si="57"/>
        <v>#DIV/0!</v>
      </c>
    </row>
    <row r="188" spans="1:36" x14ac:dyDescent="0.25">
      <c r="A188" s="2">
        <v>45152</v>
      </c>
      <c r="B188" s="27">
        <v>335</v>
      </c>
      <c r="C188" s="27">
        <v>127</v>
      </c>
      <c r="D188" s="27">
        <v>730</v>
      </c>
      <c r="E188" s="27">
        <v>0</v>
      </c>
      <c r="F188" s="27">
        <v>285090</v>
      </c>
      <c r="G188" s="27">
        <v>195405</v>
      </c>
      <c r="H188" s="27">
        <v>905003</v>
      </c>
      <c r="I188" s="27">
        <v>41</v>
      </c>
      <c r="K188" s="6">
        <f t="shared" si="47"/>
        <v>45152</v>
      </c>
      <c r="L188" s="23">
        <f t="shared" si="41"/>
        <v>1.1750675225367427E-3</v>
      </c>
      <c r="M188" s="23">
        <f t="shared" si="42"/>
        <v>6.4993219211381486E-4</v>
      </c>
      <c r="N188" s="23">
        <f t="shared" si="43"/>
        <v>8.0662716035195467E-4</v>
      </c>
      <c r="O188" s="23">
        <f t="shared" si="48"/>
        <v>0</v>
      </c>
      <c r="Q188" s="6">
        <f t="shared" si="49"/>
        <v>45152</v>
      </c>
      <c r="R188" s="22">
        <f t="shared" si="50"/>
        <v>1.1757584556930801E-3</v>
      </c>
      <c r="S188" s="22">
        <f t="shared" si="44"/>
        <v>6.5014348959866949E-4</v>
      </c>
      <c r="T188" s="22">
        <f t="shared" si="45"/>
        <v>8.0695265908905243E-4</v>
      </c>
      <c r="U188" s="22">
        <f t="shared" si="46"/>
        <v>0</v>
      </c>
      <c r="W188" s="6">
        <f t="shared" si="51"/>
        <v>45152</v>
      </c>
      <c r="X188">
        <f t="shared" si="59"/>
        <v>0.1630624070087964</v>
      </c>
      <c r="Y188">
        <f t="shared" si="60"/>
        <v>7.0781539099833937E-2</v>
      </c>
      <c r="Z188">
        <f t="shared" si="70"/>
        <v>8.6796816991638159E-2</v>
      </c>
      <c r="AA188">
        <f t="shared" si="71"/>
        <v>0.21825356602001811</v>
      </c>
      <c r="AC188">
        <f t="shared" si="67"/>
        <v>0.43407637847524</v>
      </c>
      <c r="AD188">
        <f t="shared" si="68"/>
        <v>0.53229201373775814</v>
      </c>
      <c r="AE188">
        <f t="shared" si="69"/>
        <v>1.3384664805557815</v>
      </c>
      <c r="AG188" s="6">
        <f t="shared" si="55"/>
        <v>45152</v>
      </c>
      <c r="AH188">
        <f t="shared" si="58"/>
        <v>1.362367857491984</v>
      </c>
      <c r="AI188">
        <f t="shared" si="56"/>
        <v>1.5781626830392632</v>
      </c>
      <c r="AJ188" t="e">
        <f t="shared" si="57"/>
        <v>#DIV/0!</v>
      </c>
    </row>
    <row r="189" spans="1:36" x14ac:dyDescent="0.25">
      <c r="A189" s="2">
        <v>45159</v>
      </c>
      <c r="B189" s="27">
        <v>303</v>
      </c>
      <c r="C189" s="27">
        <v>137</v>
      </c>
      <c r="D189" s="27">
        <v>771</v>
      </c>
      <c r="E189" s="27">
        <v>0</v>
      </c>
      <c r="F189" s="27">
        <v>284755</v>
      </c>
      <c r="G189" s="27">
        <v>195278</v>
      </c>
      <c r="H189" s="27">
        <v>904273</v>
      </c>
      <c r="I189" s="27">
        <v>41</v>
      </c>
      <c r="K189" s="6">
        <f t="shared" si="47"/>
        <v>45159</v>
      </c>
      <c r="L189" s="23">
        <f t="shared" si="41"/>
        <v>1.0640726238345245E-3</v>
      </c>
      <c r="M189" s="23">
        <f t="shared" si="42"/>
        <v>7.0156392425157978E-4</v>
      </c>
      <c r="N189" s="23">
        <f t="shared" si="43"/>
        <v>8.5261862291586719E-4</v>
      </c>
      <c r="O189" s="23">
        <f t="shared" si="48"/>
        <v>0</v>
      </c>
      <c r="Q189" s="6">
        <f t="shared" si="49"/>
        <v>45159</v>
      </c>
      <c r="R189" s="22">
        <f t="shared" si="50"/>
        <v>1.064639151028672E-3</v>
      </c>
      <c r="S189" s="22">
        <f t="shared" si="44"/>
        <v>7.018101353834528E-4</v>
      </c>
      <c r="T189" s="22">
        <f t="shared" si="45"/>
        <v>8.5298230891225901E-4</v>
      </c>
      <c r="U189" s="22">
        <f t="shared" si="46"/>
        <v>0</v>
      </c>
      <c r="W189" s="6">
        <f t="shared" si="51"/>
        <v>45159</v>
      </c>
      <c r="X189">
        <f t="shared" si="59"/>
        <v>0.16412704615982507</v>
      </c>
      <c r="Y189">
        <f t="shared" si="60"/>
        <v>7.1483349235217389E-2</v>
      </c>
      <c r="Z189">
        <f t="shared" si="70"/>
        <v>8.7649799300550418E-2</v>
      </c>
      <c r="AA189">
        <f t="shared" si="71"/>
        <v>0.21825356602001811</v>
      </c>
      <c r="AC189">
        <f t="shared" si="67"/>
        <v>0.43553668275737872</v>
      </c>
      <c r="AD189">
        <f t="shared" si="68"/>
        <v>0.53403629292882071</v>
      </c>
      <c r="AE189">
        <f t="shared" si="69"/>
        <v>1.3297842806936599</v>
      </c>
      <c r="AG189" s="6">
        <f t="shared" si="55"/>
        <v>45159</v>
      </c>
      <c r="AH189">
        <f t="shared" si="58"/>
        <v>1.3669510868838528</v>
      </c>
      <c r="AI189">
        <f t="shared" si="56"/>
        <v>1.5833341984050622</v>
      </c>
      <c r="AJ189" t="e">
        <f t="shared" si="57"/>
        <v>#DIV/0!</v>
      </c>
    </row>
    <row r="190" spans="1:36" x14ac:dyDescent="0.25">
      <c r="A190" s="2">
        <v>45166</v>
      </c>
      <c r="B190" s="27">
        <v>261</v>
      </c>
      <c r="C190" s="27">
        <v>118</v>
      </c>
      <c r="D190" s="27">
        <v>692</v>
      </c>
      <c r="E190" s="27">
        <v>0</v>
      </c>
      <c r="F190" s="27">
        <v>284452</v>
      </c>
      <c r="G190" s="27">
        <v>195141</v>
      </c>
      <c r="H190" s="27">
        <v>903502</v>
      </c>
      <c r="I190" s="27">
        <v>41</v>
      </c>
      <c r="K190" s="6">
        <f t="shared" si="47"/>
        <v>45166</v>
      </c>
      <c r="L190" s="23">
        <f t="shared" si="41"/>
        <v>9.1755375247844976E-4</v>
      </c>
      <c r="M190" s="23">
        <f t="shared" si="42"/>
        <v>6.0469096704434235E-4</v>
      </c>
      <c r="N190" s="23">
        <f t="shared" si="43"/>
        <v>7.6590865321825524E-4</v>
      </c>
      <c r="O190" s="23">
        <f t="shared" si="48"/>
        <v>0</v>
      </c>
      <c r="Q190" s="6">
        <f t="shared" si="49"/>
        <v>45166</v>
      </c>
      <c r="R190" s="22">
        <f t="shared" si="50"/>
        <v>9.1797496259782188E-4</v>
      </c>
      <c r="S190" s="22">
        <f t="shared" si="44"/>
        <v>6.0487386636253631E-4</v>
      </c>
      <c r="T190" s="22">
        <f t="shared" si="45"/>
        <v>7.6620211110163213E-4</v>
      </c>
      <c r="U190" s="22">
        <f t="shared" si="46"/>
        <v>0</v>
      </c>
      <c r="W190" s="6">
        <f t="shared" si="51"/>
        <v>45166</v>
      </c>
      <c r="X190">
        <f t="shared" si="59"/>
        <v>0.16504502112242289</v>
      </c>
      <c r="Y190">
        <f t="shared" si="60"/>
        <v>7.2088223101579932E-2</v>
      </c>
      <c r="Z190">
        <f t="shared" si="70"/>
        <v>8.8416001411652054E-2</v>
      </c>
      <c r="AA190">
        <f t="shared" si="71"/>
        <v>0.21825356602001811</v>
      </c>
      <c r="AC190">
        <f t="shared" si="67"/>
        <v>0.436779144328796</v>
      </c>
      <c r="AD190">
        <f t="shared" si="68"/>
        <v>0.53570838314516067</v>
      </c>
      <c r="AE190">
        <f t="shared" si="69"/>
        <v>1.3223880643944268</v>
      </c>
      <c r="AG190" s="6">
        <f t="shared" si="55"/>
        <v>45166</v>
      </c>
      <c r="AH190">
        <f t="shared" si="58"/>
        <v>1.3708506073208175</v>
      </c>
      <c r="AI190">
        <f t="shared" si="56"/>
        <v>1.5882916847358692</v>
      </c>
      <c r="AJ190" t="e">
        <f t="shared" si="57"/>
        <v>#DIV/0!</v>
      </c>
    </row>
    <row r="191" spans="1:36" x14ac:dyDescent="0.25">
      <c r="A191" s="2">
        <v>45173</v>
      </c>
      <c r="B191" s="27">
        <v>254</v>
      </c>
      <c r="C191" s="27">
        <v>108</v>
      </c>
      <c r="D191" s="27">
        <v>641</v>
      </c>
      <c r="E191" s="27">
        <v>0</v>
      </c>
      <c r="F191" s="27">
        <v>284191</v>
      </c>
      <c r="G191" s="27">
        <v>195023</v>
      </c>
      <c r="H191" s="27">
        <v>902810</v>
      </c>
      <c r="I191" s="27">
        <v>41</v>
      </c>
      <c r="K191" s="6">
        <f t="shared" si="47"/>
        <v>45173</v>
      </c>
      <c r="L191" s="23">
        <f t="shared" si="41"/>
        <v>8.9376510867691093E-4</v>
      </c>
      <c r="M191" s="23">
        <f t="shared" si="42"/>
        <v>5.5378083610651055E-4</v>
      </c>
      <c r="N191" s="23">
        <f t="shared" si="43"/>
        <v>7.1000542749858773E-4</v>
      </c>
      <c r="O191" s="23">
        <f t="shared" si="48"/>
        <v>0</v>
      </c>
      <c r="Q191" s="6">
        <f t="shared" si="49"/>
        <v>45173</v>
      </c>
      <c r="R191" s="22">
        <f t="shared" si="50"/>
        <v>8.9416475485592042E-4</v>
      </c>
      <c r="S191" s="22">
        <f t="shared" si="44"/>
        <v>5.5393422934712382E-4</v>
      </c>
      <c r="T191" s="22">
        <f t="shared" si="45"/>
        <v>7.1025760072205874E-4</v>
      </c>
      <c r="U191" s="22">
        <f t="shared" si="46"/>
        <v>0</v>
      </c>
      <c r="W191" s="6">
        <f t="shared" si="51"/>
        <v>45173</v>
      </c>
      <c r="X191">
        <f t="shared" si="59"/>
        <v>0.16593918587727882</v>
      </c>
      <c r="Y191">
        <f t="shared" si="60"/>
        <v>7.2642157330927062E-2</v>
      </c>
      <c r="Z191">
        <f t="shared" si="70"/>
        <v>8.9126259012374115E-2</v>
      </c>
      <c r="AA191">
        <f t="shared" si="71"/>
        <v>0.21825356602001811</v>
      </c>
      <c r="AC191">
        <f t="shared" si="67"/>
        <v>0.43776373221844023</v>
      </c>
      <c r="AD191">
        <f t="shared" si="68"/>
        <v>0.53710194214335782</v>
      </c>
      <c r="AE191">
        <f t="shared" si="69"/>
        <v>1.3152623647402286</v>
      </c>
      <c r="AG191" s="6">
        <f t="shared" si="55"/>
        <v>45173</v>
      </c>
      <c r="AH191">
        <f t="shared" si="58"/>
        <v>1.373940779834786</v>
      </c>
      <c r="AI191">
        <f t="shared" si="56"/>
        <v>1.5924233695081527</v>
      </c>
      <c r="AJ191" t="e">
        <f t="shared" si="57"/>
        <v>#DIV/0!</v>
      </c>
    </row>
    <row r="192" spans="1:36" x14ac:dyDescent="0.25">
      <c r="A192" s="2">
        <v>45180</v>
      </c>
      <c r="B192" s="27">
        <v>280</v>
      </c>
      <c r="C192" s="27">
        <v>107</v>
      </c>
      <c r="D192" s="27">
        <v>698</v>
      </c>
      <c r="E192" s="27">
        <v>0</v>
      </c>
      <c r="F192" s="27">
        <v>283937</v>
      </c>
      <c r="G192" s="27">
        <v>194915</v>
      </c>
      <c r="H192" s="27">
        <v>902169</v>
      </c>
      <c r="I192" s="27">
        <v>41</v>
      </c>
      <c r="K192" s="6">
        <f t="shared" si="47"/>
        <v>45180</v>
      </c>
      <c r="L192" s="23">
        <f t="shared" si="41"/>
        <v>9.8613424809024545E-4</v>
      </c>
      <c r="M192" s="23">
        <f t="shared" si="42"/>
        <v>5.4895723777031015E-4</v>
      </c>
      <c r="N192" s="23">
        <f t="shared" si="43"/>
        <v>7.7369096034113339E-4</v>
      </c>
      <c r="O192" s="23">
        <f t="shared" si="48"/>
        <v>0</v>
      </c>
      <c r="Q192" s="6">
        <f t="shared" si="49"/>
        <v>45180</v>
      </c>
      <c r="R192" s="22">
        <f t="shared" si="50"/>
        <v>9.866207983634293E-4</v>
      </c>
      <c r="S192" s="22">
        <f t="shared" si="44"/>
        <v>5.4910796996092361E-4</v>
      </c>
      <c r="T192" s="22">
        <f t="shared" si="45"/>
        <v>7.7399041365831367E-4</v>
      </c>
      <c r="U192" s="22">
        <f t="shared" si="46"/>
        <v>0</v>
      </c>
      <c r="W192" s="6">
        <f t="shared" si="51"/>
        <v>45180</v>
      </c>
      <c r="X192">
        <f t="shared" si="59"/>
        <v>0.16692580667564225</v>
      </c>
      <c r="Y192">
        <f t="shared" si="60"/>
        <v>7.3191265300887987E-2</v>
      </c>
      <c r="Z192">
        <f t="shared" si="70"/>
        <v>8.9900249426032433E-2</v>
      </c>
      <c r="AA192">
        <f t="shared" si="71"/>
        <v>0.21825356602001811</v>
      </c>
      <c r="AC192">
        <f t="shared" si="67"/>
        <v>0.43846584754332074</v>
      </c>
      <c r="AD192">
        <f t="shared" si="68"/>
        <v>0.53856411549785033</v>
      </c>
      <c r="AE192">
        <f t="shared" si="69"/>
        <v>1.3074884606914743</v>
      </c>
      <c r="AG192" s="6">
        <f t="shared" si="55"/>
        <v>45180</v>
      </c>
      <c r="AH192">
        <f t="shared" si="58"/>
        <v>1.3761443997466314</v>
      </c>
      <c r="AI192">
        <f t="shared" si="56"/>
        <v>1.5967584851301038</v>
      </c>
      <c r="AJ192" t="e">
        <f t="shared" si="57"/>
        <v>#DIV/0!</v>
      </c>
    </row>
    <row r="193" spans="1:36" x14ac:dyDescent="0.25">
      <c r="A193" s="2">
        <v>45187</v>
      </c>
      <c r="B193" s="27">
        <v>308</v>
      </c>
      <c r="C193" s="27">
        <v>120</v>
      </c>
      <c r="D193" s="27">
        <v>657</v>
      </c>
      <c r="E193" s="27">
        <v>0</v>
      </c>
      <c r="F193" s="27">
        <v>283657</v>
      </c>
      <c r="G193" s="27">
        <v>194808</v>
      </c>
      <c r="H193" s="27">
        <v>901471</v>
      </c>
      <c r="I193" s="27">
        <v>41</v>
      </c>
      <c r="K193" s="6">
        <f t="shared" si="47"/>
        <v>45187</v>
      </c>
      <c r="L193" s="23">
        <f t="shared" si="41"/>
        <v>1.085818435645868E-3</v>
      </c>
      <c r="M193" s="23">
        <f t="shared" si="42"/>
        <v>6.159911297277319E-4</v>
      </c>
      <c r="N193" s="23">
        <f t="shared" si="43"/>
        <v>7.2880880250168886E-4</v>
      </c>
      <c r="O193" s="23">
        <f t="shared" si="48"/>
        <v>0</v>
      </c>
      <c r="Q193" s="6">
        <f t="shared" si="49"/>
        <v>45187</v>
      </c>
      <c r="R193" s="22">
        <f t="shared" si="50"/>
        <v>1.0864083635584725E-3</v>
      </c>
      <c r="S193" s="22">
        <f t="shared" si="44"/>
        <v>6.1618093021132997E-4</v>
      </c>
      <c r="T193" s="22">
        <f t="shared" si="45"/>
        <v>7.290745127461574E-4</v>
      </c>
      <c r="U193" s="22">
        <f t="shared" si="46"/>
        <v>0</v>
      </c>
      <c r="W193" s="6">
        <f t="shared" si="51"/>
        <v>45187</v>
      </c>
      <c r="X193">
        <f t="shared" si="59"/>
        <v>0.16801221503920072</v>
      </c>
      <c r="Y193">
        <f t="shared" si="60"/>
        <v>7.3807446231099319E-2</v>
      </c>
      <c r="Z193">
        <f t="shared" si="70"/>
        <v>9.0629323938778594E-2</v>
      </c>
      <c r="AA193">
        <f t="shared" si="71"/>
        <v>0.21825356602001811</v>
      </c>
      <c r="AC193">
        <f t="shared" si="67"/>
        <v>0.43929809635494965</v>
      </c>
      <c r="AD193">
        <f t="shared" si="68"/>
        <v>0.53942104100962485</v>
      </c>
      <c r="AE193">
        <f t="shared" si="69"/>
        <v>1.2990339182725199</v>
      </c>
      <c r="AG193" s="6">
        <f t="shared" si="55"/>
        <v>45187</v>
      </c>
      <c r="AH193">
        <f t="shared" si="58"/>
        <v>1.3787564493457869</v>
      </c>
      <c r="AI193">
        <f t="shared" si="56"/>
        <v>1.5992991354309238</v>
      </c>
      <c r="AJ193" t="e">
        <f t="shared" si="57"/>
        <v>#DIV/0!</v>
      </c>
    </row>
    <row r="194" spans="1:36" x14ac:dyDescent="0.25">
      <c r="A194" s="2">
        <v>45194</v>
      </c>
      <c r="B194" s="27">
        <v>287</v>
      </c>
      <c r="C194" s="27">
        <v>95</v>
      </c>
      <c r="D194" s="27">
        <v>690</v>
      </c>
      <c r="E194" s="27">
        <v>0</v>
      </c>
      <c r="F194" s="27">
        <v>283349</v>
      </c>
      <c r="G194" s="27">
        <v>194688</v>
      </c>
      <c r="H194" s="27">
        <v>900814</v>
      </c>
      <c r="I194" s="27">
        <v>41</v>
      </c>
      <c r="K194" s="6">
        <f t="shared" si="47"/>
        <v>45194</v>
      </c>
      <c r="L194" s="23">
        <f t="shared" si="41"/>
        <v>1.0128851698788419E-3</v>
      </c>
      <c r="M194" s="23">
        <f t="shared" si="42"/>
        <v>4.8796022353714659E-4</v>
      </c>
      <c r="N194" s="23">
        <f t="shared" si="43"/>
        <v>7.6597388584102822E-4</v>
      </c>
      <c r="O194" s="23">
        <f t="shared" si="48"/>
        <v>0</v>
      </c>
      <c r="Q194" s="6">
        <f t="shared" si="49"/>
        <v>45194</v>
      </c>
      <c r="R194" s="22">
        <f t="shared" si="50"/>
        <v>1.013398484711126E-3</v>
      </c>
      <c r="S194" s="22">
        <f t="shared" si="44"/>
        <v>4.8807931486981792E-4</v>
      </c>
      <c r="T194" s="22">
        <f t="shared" si="45"/>
        <v>7.6626739372703714E-4</v>
      </c>
      <c r="U194" s="22">
        <f t="shared" si="46"/>
        <v>0</v>
      </c>
      <c r="W194" s="6">
        <f t="shared" si="51"/>
        <v>45194</v>
      </c>
      <c r="X194">
        <f t="shared" si="59"/>
        <v>0.16902561352391185</v>
      </c>
      <c r="Y194">
        <f t="shared" si="60"/>
        <v>7.4295525545969132E-2</v>
      </c>
      <c r="Z194">
        <f t="shared" si="70"/>
        <v>9.1395591332505632E-2</v>
      </c>
      <c r="AA194">
        <f t="shared" si="71"/>
        <v>0.21825356602001811</v>
      </c>
      <c r="AC194">
        <f t="shared" si="67"/>
        <v>0.43955187617442748</v>
      </c>
      <c r="AD194">
        <f t="shared" si="68"/>
        <v>0.54072036436995985</v>
      </c>
      <c r="AE194">
        <f t="shared" si="69"/>
        <v>1.2912455187695091</v>
      </c>
      <c r="AG194" s="6">
        <f t="shared" si="55"/>
        <v>45194</v>
      </c>
      <c r="AH194">
        <f t="shared" si="58"/>
        <v>1.379552948501422</v>
      </c>
      <c r="AI194">
        <f t="shared" si="56"/>
        <v>1.6031514262554336</v>
      </c>
      <c r="AJ194" t="e">
        <f t="shared" si="57"/>
        <v>#DIV/0!</v>
      </c>
    </row>
    <row r="195" spans="1:36" x14ac:dyDescent="0.25">
      <c r="A195" s="2">
        <v>45201</v>
      </c>
      <c r="B195" s="27">
        <v>337</v>
      </c>
      <c r="C195" s="27">
        <v>103</v>
      </c>
      <c r="D195" s="27">
        <v>691</v>
      </c>
      <c r="E195" s="27">
        <v>0</v>
      </c>
      <c r="F195" s="27">
        <v>283062</v>
      </c>
      <c r="G195" s="27">
        <v>194593</v>
      </c>
      <c r="H195" s="27">
        <v>900124</v>
      </c>
      <c r="I195" s="27">
        <v>41</v>
      </c>
      <c r="K195" s="6">
        <f t="shared" si="47"/>
        <v>45201</v>
      </c>
      <c r="L195" s="23">
        <f t="shared" si="41"/>
        <v>1.1905518932248059E-3</v>
      </c>
      <c r="M195" s="23">
        <f t="shared" si="42"/>
        <v>5.2930989295606732E-4</v>
      </c>
      <c r="N195" s="23">
        <f t="shared" si="43"/>
        <v>7.6767200963422815E-4</v>
      </c>
      <c r="O195" s="23">
        <f t="shared" si="48"/>
        <v>0</v>
      </c>
      <c r="Q195" s="6">
        <f t="shared" si="49"/>
        <v>45201</v>
      </c>
      <c r="R195" s="22">
        <f t="shared" si="50"/>
        <v>1.1912611631343516E-3</v>
      </c>
      <c r="S195" s="22">
        <f t="shared" si="44"/>
        <v>5.2945002688916624E-4</v>
      </c>
      <c r="T195" s="22">
        <f t="shared" si="45"/>
        <v>7.6796682067987077E-4</v>
      </c>
      <c r="U195" s="22">
        <f t="shared" si="46"/>
        <v>0</v>
      </c>
      <c r="W195" s="6">
        <f t="shared" si="51"/>
        <v>45201</v>
      </c>
      <c r="X195">
        <f t="shared" si="59"/>
        <v>0.17021687468704619</v>
      </c>
      <c r="Y195">
        <f t="shared" si="60"/>
        <v>7.4824975572858304E-2</v>
      </c>
      <c r="Z195">
        <f t="shared" si="70"/>
        <v>9.2163558153185499E-2</v>
      </c>
      <c r="AA195">
        <f t="shared" si="71"/>
        <v>0.21825356602001811</v>
      </c>
      <c r="AC195">
        <f t="shared" si="67"/>
        <v>0.43958612041507905</v>
      </c>
      <c r="AD195">
        <f t="shared" si="68"/>
        <v>0.5414478342563489</v>
      </c>
      <c r="AE195">
        <f t="shared" si="69"/>
        <v>1.2822087494044889</v>
      </c>
      <c r="AG195" s="6">
        <f t="shared" si="55"/>
        <v>45201</v>
      </c>
      <c r="AH195">
        <f t="shared" si="58"/>
        <v>1.3796604255609475</v>
      </c>
      <c r="AI195">
        <f t="shared" si="56"/>
        <v>1.6053082608464175</v>
      </c>
      <c r="AJ195" t="e">
        <f t="shared" si="57"/>
        <v>#DIV/0!</v>
      </c>
    </row>
    <row r="196" spans="1:36" x14ac:dyDescent="0.25">
      <c r="A196" s="2">
        <v>45208</v>
      </c>
      <c r="B196" s="27">
        <v>325</v>
      </c>
      <c r="C196" s="27">
        <v>144</v>
      </c>
      <c r="D196" s="27">
        <v>787</v>
      </c>
      <c r="E196" s="27">
        <v>0</v>
      </c>
      <c r="F196" s="27">
        <v>282725</v>
      </c>
      <c r="G196" s="27">
        <v>194490</v>
      </c>
      <c r="H196" s="27">
        <v>899433</v>
      </c>
      <c r="I196" s="27">
        <v>41</v>
      </c>
      <c r="K196" s="6">
        <f t="shared" si="47"/>
        <v>45208</v>
      </c>
      <c r="L196" s="23">
        <f t="shared" si="41"/>
        <v>1.1495269254576002E-3</v>
      </c>
      <c r="M196" s="23">
        <f t="shared" si="42"/>
        <v>7.4039796390559928E-4</v>
      </c>
      <c r="N196" s="23">
        <f t="shared" si="43"/>
        <v>8.7499569173023445E-4</v>
      </c>
      <c r="O196" s="23">
        <f t="shared" si="48"/>
        <v>0</v>
      </c>
      <c r="Q196" s="6">
        <f t="shared" si="49"/>
        <v>45208</v>
      </c>
      <c r="R196" s="22">
        <f t="shared" si="50"/>
        <v>1.1501881383036156E-3</v>
      </c>
      <c r="S196" s="22">
        <f t="shared" si="44"/>
        <v>7.4067219384592927E-4</v>
      </c>
      <c r="T196" s="22">
        <f t="shared" si="45"/>
        <v>8.7537872391112972E-4</v>
      </c>
      <c r="U196" s="22">
        <f t="shared" si="46"/>
        <v>0</v>
      </c>
      <c r="W196" s="6">
        <f t="shared" si="51"/>
        <v>45208</v>
      </c>
      <c r="X196">
        <f t="shared" si="59"/>
        <v>0.1713670628253498</v>
      </c>
      <c r="Y196">
        <f t="shared" si="60"/>
        <v>7.5565647766704228E-2</v>
      </c>
      <c r="Z196">
        <f t="shared" si="70"/>
        <v>9.3038936877096634E-2</v>
      </c>
      <c r="AA196">
        <f t="shared" si="71"/>
        <v>0.21825356602001811</v>
      </c>
      <c r="AC196">
        <f t="shared" si="67"/>
        <v>0.44095782772280806</v>
      </c>
      <c r="AD196">
        <f t="shared" si="68"/>
        <v>0.5429219322730533</v>
      </c>
      <c r="AE196">
        <f t="shared" si="69"/>
        <v>1.2736027706937656</v>
      </c>
      <c r="AG196" s="6">
        <f t="shared" si="55"/>
        <v>45208</v>
      </c>
      <c r="AH196">
        <f t="shared" si="58"/>
        <v>1.3839655894413254</v>
      </c>
      <c r="AI196">
        <f t="shared" si="56"/>
        <v>1.6096787312293361</v>
      </c>
      <c r="AJ196" t="e">
        <f t="shared" si="57"/>
        <v>#DIV/0!</v>
      </c>
    </row>
    <row r="197" spans="1:36" x14ac:dyDescent="0.25">
      <c r="A197" s="2">
        <v>45215</v>
      </c>
      <c r="B197" s="27">
        <v>340</v>
      </c>
      <c r="C197" s="27">
        <v>140</v>
      </c>
      <c r="D197" s="27">
        <v>735</v>
      </c>
      <c r="E197" s="27">
        <v>0</v>
      </c>
      <c r="F197" s="27">
        <v>282400</v>
      </c>
      <c r="G197" s="27">
        <v>194346</v>
      </c>
      <c r="H197" s="27">
        <v>898646</v>
      </c>
      <c r="I197" s="27">
        <v>41</v>
      </c>
      <c r="K197" s="6">
        <f t="shared" si="47"/>
        <v>45215</v>
      </c>
      <c r="L197" s="23">
        <f t="shared" si="41"/>
        <v>1.2039660056657223E-3</v>
      </c>
      <c r="M197" s="23">
        <f t="shared" si="42"/>
        <v>7.2036471036193185E-4</v>
      </c>
      <c r="N197" s="23">
        <f t="shared" si="43"/>
        <v>8.178971474863294E-4</v>
      </c>
      <c r="O197" s="23">
        <f t="shared" si="48"/>
        <v>0</v>
      </c>
      <c r="Q197" s="6">
        <f t="shared" si="49"/>
        <v>45215</v>
      </c>
      <c r="R197" s="22">
        <f t="shared" si="50"/>
        <v>1.2046913549928835E-3</v>
      </c>
      <c r="S197" s="22">
        <f t="shared" si="44"/>
        <v>7.2062429769245359E-4</v>
      </c>
      <c r="T197" s="22">
        <f t="shared" si="45"/>
        <v>8.1823180784924843E-4</v>
      </c>
      <c r="U197" s="22">
        <f t="shared" si="46"/>
        <v>0</v>
      </c>
      <c r="W197" s="6">
        <f t="shared" si="51"/>
        <v>45215</v>
      </c>
      <c r="X197">
        <f t="shared" si="59"/>
        <v>0.17257175418034268</v>
      </c>
      <c r="Y197">
        <f t="shared" si="60"/>
        <v>7.6286272064396685E-2</v>
      </c>
      <c r="Z197">
        <f t="shared" si="70"/>
        <v>9.3857168684945882E-2</v>
      </c>
      <c r="AA197">
        <f t="shared" si="71"/>
        <v>0.21825356602001811</v>
      </c>
      <c r="AC197">
        <f t="shared" si="67"/>
        <v>0.4420553782206747</v>
      </c>
      <c r="AD197">
        <f t="shared" si="68"/>
        <v>0.54387329566611642</v>
      </c>
      <c r="AE197">
        <f t="shared" si="69"/>
        <v>1.2647119863656051</v>
      </c>
      <c r="AG197" s="6">
        <f t="shared" si="55"/>
        <v>45215</v>
      </c>
      <c r="AH197">
        <f t="shared" si="58"/>
        <v>1.3874103000830798</v>
      </c>
      <c r="AI197">
        <f t="shared" si="56"/>
        <v>1.6124993750981009</v>
      </c>
      <c r="AJ197" t="e">
        <f t="shared" si="57"/>
        <v>#DIV/0!</v>
      </c>
    </row>
    <row r="198" spans="1:36" x14ac:dyDescent="0.25">
      <c r="A198" s="2">
        <v>45222</v>
      </c>
      <c r="B198" s="27">
        <v>324</v>
      </c>
      <c r="C198" s="27">
        <v>157</v>
      </c>
      <c r="D198" s="27">
        <v>753</v>
      </c>
      <c r="E198" s="27">
        <v>0</v>
      </c>
      <c r="F198" s="27">
        <v>282060</v>
      </c>
      <c r="G198" s="27">
        <v>194206</v>
      </c>
      <c r="H198" s="27">
        <v>897911</v>
      </c>
      <c r="I198" s="27">
        <v>41</v>
      </c>
      <c r="K198" s="6">
        <f t="shared" si="47"/>
        <v>45222</v>
      </c>
      <c r="L198" s="23">
        <f t="shared" si="41"/>
        <v>1.148691767708998E-3</v>
      </c>
      <c r="M198" s="23">
        <f t="shared" si="42"/>
        <v>8.084199252340298E-4</v>
      </c>
      <c r="N198" s="23">
        <f t="shared" si="43"/>
        <v>8.386131810391008E-4</v>
      </c>
      <c r="O198" s="23">
        <f t="shared" si="48"/>
        <v>0</v>
      </c>
      <c r="Q198" s="6">
        <f t="shared" si="49"/>
        <v>45222</v>
      </c>
      <c r="R198" s="22">
        <f t="shared" si="50"/>
        <v>1.1493520197634729E-3</v>
      </c>
      <c r="S198" s="22">
        <f t="shared" si="44"/>
        <v>8.0874687284100103E-4</v>
      </c>
      <c r="T198" s="22">
        <f t="shared" si="45"/>
        <v>8.3896501378757297E-4</v>
      </c>
      <c r="U198" s="22">
        <f t="shared" si="46"/>
        <v>0</v>
      </c>
      <c r="W198" s="6">
        <f t="shared" si="51"/>
        <v>45222</v>
      </c>
      <c r="X198">
        <f t="shared" si="59"/>
        <v>0.17372110620010614</v>
      </c>
      <c r="Y198">
        <f t="shared" si="60"/>
        <v>7.7095018937237692E-2</v>
      </c>
      <c r="Z198">
        <f t="shared" si="70"/>
        <v>9.4696133698733462E-2</v>
      </c>
      <c r="AA198">
        <f t="shared" si="71"/>
        <v>0.21825356602001811</v>
      </c>
      <c r="AC198">
        <f t="shared" si="67"/>
        <v>0.44378613873453787</v>
      </c>
      <c r="AD198">
        <f t="shared" si="68"/>
        <v>0.545104367397101</v>
      </c>
      <c r="AE198">
        <f t="shared" si="69"/>
        <v>1.2563445559033906</v>
      </c>
      <c r="AG198" s="6">
        <f t="shared" si="55"/>
        <v>45222</v>
      </c>
      <c r="AH198">
        <f t="shared" si="58"/>
        <v>1.3928423682858833</v>
      </c>
      <c r="AI198">
        <f t="shared" si="56"/>
        <v>1.6161493105016811</v>
      </c>
      <c r="AJ198" t="e">
        <f t="shared" si="57"/>
        <v>#DIV/0!</v>
      </c>
    </row>
    <row r="199" spans="1:36" x14ac:dyDescent="0.25">
      <c r="A199" s="2">
        <v>45229</v>
      </c>
      <c r="B199" s="27">
        <v>329</v>
      </c>
      <c r="C199" s="27">
        <v>119</v>
      </c>
      <c r="D199" s="27">
        <v>730</v>
      </c>
      <c r="E199" s="27">
        <v>0</v>
      </c>
      <c r="F199" s="27">
        <v>281736</v>
      </c>
      <c r="G199" s="27">
        <v>194049</v>
      </c>
      <c r="H199" s="27">
        <v>897158</v>
      </c>
      <c r="I199" s="27">
        <v>41</v>
      </c>
      <c r="K199" s="6">
        <f t="shared" si="47"/>
        <v>45229</v>
      </c>
      <c r="L199" s="23">
        <f t="shared" si="41"/>
        <v>1.1677598886901213E-3</v>
      </c>
      <c r="M199" s="23">
        <f t="shared" si="42"/>
        <v>6.1324716952934567E-4</v>
      </c>
      <c r="N199" s="23">
        <f t="shared" si="43"/>
        <v>8.1368053341774802E-4</v>
      </c>
      <c r="O199" s="23">
        <f t="shared" si="48"/>
        <v>0</v>
      </c>
      <c r="Q199" s="6">
        <f t="shared" si="49"/>
        <v>45229</v>
      </c>
      <c r="R199" s="22">
        <f t="shared" si="50"/>
        <v>1.1684422515446369E-3</v>
      </c>
      <c r="S199" s="22">
        <f t="shared" si="44"/>
        <v>6.1343528248526517E-4</v>
      </c>
      <c r="T199" s="22">
        <f t="shared" si="45"/>
        <v>8.1401175110546939E-4</v>
      </c>
      <c r="U199" s="22">
        <f t="shared" si="46"/>
        <v>0</v>
      </c>
      <c r="W199" s="6">
        <f t="shared" si="51"/>
        <v>45229</v>
      </c>
      <c r="X199">
        <f t="shared" si="59"/>
        <v>0.17488954845165078</v>
      </c>
      <c r="Y199">
        <f t="shared" si="60"/>
        <v>7.7708454219722958E-2</v>
      </c>
      <c r="Z199">
        <f t="shared" si="70"/>
        <v>9.5510145449838935E-2</v>
      </c>
      <c r="AA199">
        <f t="shared" si="71"/>
        <v>0.21825356602001811</v>
      </c>
      <c r="AC199">
        <f t="shared" si="67"/>
        <v>0.44432874867422911</v>
      </c>
      <c r="AD199">
        <f t="shared" si="68"/>
        <v>0.54611694235258013</v>
      </c>
      <c r="AE199">
        <f t="shared" si="69"/>
        <v>1.2479508807260462</v>
      </c>
      <c r="AG199" s="6">
        <f t="shared" si="55"/>
        <v>45229</v>
      </c>
      <c r="AH199">
        <f t="shared" si="58"/>
        <v>1.3945453735118014</v>
      </c>
      <c r="AI199">
        <f t="shared" si="56"/>
        <v>1.61915143709249</v>
      </c>
      <c r="AJ199" t="e">
        <f t="shared" si="57"/>
        <v>#DIV/0!</v>
      </c>
    </row>
    <row r="200" spans="1:36" x14ac:dyDescent="0.25">
      <c r="A200" s="2">
        <v>45236</v>
      </c>
      <c r="B200" s="27">
        <v>326</v>
      </c>
      <c r="C200" s="27">
        <v>128</v>
      </c>
      <c r="D200" s="27">
        <v>736</v>
      </c>
      <c r="E200" s="27">
        <v>0</v>
      </c>
      <c r="F200" s="27">
        <v>281407</v>
      </c>
      <c r="G200" s="27">
        <v>193930</v>
      </c>
      <c r="H200" s="27">
        <v>896428</v>
      </c>
      <c r="I200" s="27">
        <v>41</v>
      </c>
      <c r="K200" s="6">
        <f t="shared" si="47"/>
        <v>45236</v>
      </c>
      <c r="L200" s="23">
        <f t="shared" ref="L200:L225" si="72">IFERROR(B200/F200,0)</f>
        <v>1.1584644305223395E-3</v>
      </c>
      <c r="M200" s="23">
        <f t="shared" ref="M200:M225" si="73">IFERROR(C200/G200,0)</f>
        <v>6.6003197029856138E-4</v>
      </c>
      <c r="N200" s="23">
        <f t="shared" ref="N200:N225" si="74">IFERROR(D200/H200,0)</f>
        <v>8.2103637994350909E-4</v>
      </c>
      <c r="O200" s="23">
        <f t="shared" si="48"/>
        <v>0</v>
      </c>
      <c r="Q200" s="6">
        <f t="shared" si="49"/>
        <v>45236</v>
      </c>
      <c r="R200" s="22">
        <f t="shared" si="50"/>
        <v>1.1591359691265823E-3</v>
      </c>
      <c r="S200" s="22">
        <f t="shared" ref="S200:S225" si="75">-LN(1-M200)</f>
        <v>6.6024988729281964E-4</v>
      </c>
      <c r="T200" s="22">
        <f t="shared" ref="T200:T225" si="76">-LN(1-N200)</f>
        <v>8.213736149128121E-4</v>
      </c>
      <c r="U200" s="22">
        <f t="shared" ref="U200:U225" si="77">-LN(1-O200)</f>
        <v>0</v>
      </c>
      <c r="W200" s="6">
        <f t="shared" si="51"/>
        <v>45236</v>
      </c>
      <c r="X200">
        <f t="shared" si="59"/>
        <v>0.17604868442077737</v>
      </c>
      <c r="Y200">
        <f t="shared" si="60"/>
        <v>7.8368704107015782E-2</v>
      </c>
      <c r="Z200">
        <f t="shared" si="70"/>
        <v>9.633151906475175E-2</v>
      </c>
      <c r="AA200">
        <f t="shared" si="71"/>
        <v>0.21825356602001811</v>
      </c>
      <c r="AC200">
        <f t="shared" si="67"/>
        <v>0.44515359126288739</v>
      </c>
      <c r="AD200">
        <f t="shared" si="68"/>
        <v>0.54718681586116213</v>
      </c>
      <c r="AE200">
        <f t="shared" si="69"/>
        <v>1.2397341493240928</v>
      </c>
      <c r="AG200" s="6">
        <f t="shared" si="55"/>
        <v>45236</v>
      </c>
      <c r="AH200">
        <f t="shared" si="58"/>
        <v>1.3971341783535343</v>
      </c>
      <c r="AI200">
        <f t="shared" si="56"/>
        <v>1.622323444943895</v>
      </c>
      <c r="AJ200" t="e">
        <f t="shared" si="57"/>
        <v>#DIV/0!</v>
      </c>
    </row>
    <row r="201" spans="1:36" x14ac:dyDescent="0.25">
      <c r="A201" s="2">
        <v>45243</v>
      </c>
      <c r="B201" s="27">
        <v>348</v>
      </c>
      <c r="C201" s="27">
        <v>142</v>
      </c>
      <c r="D201" s="27">
        <v>783</v>
      </c>
      <c r="E201" s="27">
        <v>0</v>
      </c>
      <c r="F201" s="27">
        <v>281081</v>
      </c>
      <c r="G201" s="27">
        <v>193802</v>
      </c>
      <c r="H201" s="27">
        <v>895692</v>
      </c>
      <c r="I201" s="27">
        <v>41</v>
      </c>
      <c r="K201" s="6">
        <f t="shared" ref="K201:K225" si="78">A201</f>
        <v>45243</v>
      </c>
      <c r="L201" s="23">
        <f t="shared" si="72"/>
        <v>1.2380772802146E-3</v>
      </c>
      <c r="M201" s="23">
        <f t="shared" si="73"/>
        <v>7.3270657681551274E-4</v>
      </c>
      <c r="N201" s="23">
        <f t="shared" si="74"/>
        <v>8.7418442946905859E-4</v>
      </c>
      <c r="O201" s="23">
        <f t="shared" ref="O201:O225" si="79">IFERROR(E201/I201,0)</f>
        <v>0</v>
      </c>
      <c r="Q201" s="6">
        <f t="shared" ref="Q201:Q225" si="80">$A201</f>
        <v>45243</v>
      </c>
      <c r="R201" s="22">
        <f t="shared" ref="R201:R225" si="81">-LN(1-L201)</f>
        <v>1.2388443310680447E-3</v>
      </c>
      <c r="S201" s="22">
        <f t="shared" si="75"/>
        <v>7.3297513747154063E-4</v>
      </c>
      <c r="T201" s="22">
        <f t="shared" si="76"/>
        <v>8.7456675150698882E-4</v>
      </c>
      <c r="U201" s="22">
        <f t="shared" si="77"/>
        <v>0</v>
      </c>
      <c r="W201" s="6">
        <f t="shared" si="51"/>
        <v>45243</v>
      </c>
      <c r="X201">
        <f t="shared" si="59"/>
        <v>0.17728752875184542</v>
      </c>
      <c r="Y201">
        <f t="shared" si="60"/>
        <v>7.9101679244487327E-2</v>
      </c>
      <c r="Z201">
        <f t="shared" si="70"/>
        <v>9.7206085816258739E-2</v>
      </c>
      <c r="AA201">
        <f t="shared" si="71"/>
        <v>0.21825356602001811</v>
      </c>
      <c r="AC201">
        <f t="shared" si="67"/>
        <v>0.44617734705529277</v>
      </c>
      <c r="AD201">
        <f t="shared" si="68"/>
        <v>0.54829624227162055</v>
      </c>
      <c r="AE201">
        <f t="shared" si="69"/>
        <v>1.2310711732324615</v>
      </c>
      <c r="AG201" s="6">
        <f t="shared" si="55"/>
        <v>45243</v>
      </c>
      <c r="AH201">
        <f t="shared" si="58"/>
        <v>1.4003472810577025</v>
      </c>
      <c r="AI201">
        <f t="shared" si="56"/>
        <v>1.62561272097167</v>
      </c>
      <c r="AJ201" t="e">
        <f t="shared" si="57"/>
        <v>#DIV/0!</v>
      </c>
    </row>
    <row r="202" spans="1:36" x14ac:dyDescent="0.25">
      <c r="A202" s="2">
        <v>45250</v>
      </c>
      <c r="B202" s="27">
        <v>337</v>
      </c>
      <c r="C202" s="27">
        <v>144</v>
      </c>
      <c r="D202" s="27">
        <v>786</v>
      </c>
      <c r="E202" s="27">
        <v>0</v>
      </c>
      <c r="F202" s="27">
        <v>280733</v>
      </c>
      <c r="G202" s="27">
        <v>193660</v>
      </c>
      <c r="H202" s="27">
        <v>894909</v>
      </c>
      <c r="I202" s="27">
        <v>41</v>
      </c>
      <c r="K202" s="6">
        <f t="shared" si="78"/>
        <v>45250</v>
      </c>
      <c r="L202" s="23">
        <f t="shared" si="72"/>
        <v>1.2004288772606E-3</v>
      </c>
      <c r="M202" s="23">
        <f t="shared" si="73"/>
        <v>7.4357120727047406E-4</v>
      </c>
      <c r="N202" s="23">
        <f t="shared" si="74"/>
        <v>8.7830159267590331E-4</v>
      </c>
      <c r="O202" s="23">
        <f t="shared" si="79"/>
        <v>0</v>
      </c>
      <c r="Q202" s="6">
        <f t="shared" si="80"/>
        <v>45250</v>
      </c>
      <c r="R202" s="22">
        <f t="shared" si="81"/>
        <v>1.2011499691426983E-3</v>
      </c>
      <c r="S202" s="22">
        <f t="shared" si="75"/>
        <v>7.4384779345674438E-4</v>
      </c>
      <c r="T202" s="22">
        <f t="shared" si="76"/>
        <v>8.7868752551322502E-4</v>
      </c>
      <c r="U202" s="22">
        <f t="shared" si="77"/>
        <v>0</v>
      </c>
      <c r="W202" s="6">
        <f t="shared" si="51"/>
        <v>45250</v>
      </c>
      <c r="X202">
        <f t="shared" si="59"/>
        <v>0.17848867872098811</v>
      </c>
      <c r="Y202">
        <f t="shared" si="60"/>
        <v>7.9845527037944078E-2</v>
      </c>
      <c r="Z202">
        <f t="shared" si="70"/>
        <v>9.8084773341771958E-2</v>
      </c>
      <c r="AA202">
        <f t="shared" si="71"/>
        <v>0.21825356602001811</v>
      </c>
      <c r="AC202">
        <f t="shared" si="67"/>
        <v>0.44734224943621148</v>
      </c>
      <c r="AD202">
        <f t="shared" si="68"/>
        <v>0.54952938216937097</v>
      </c>
      <c r="AE202">
        <f t="shared" si="69"/>
        <v>1.222786608002125</v>
      </c>
      <c r="AG202" s="6">
        <f t="shared" si="55"/>
        <v>45250</v>
      </c>
      <c r="AH202">
        <f t="shared" si="58"/>
        <v>1.4040033785547701</v>
      </c>
      <c r="AI202">
        <f t="shared" si="56"/>
        <v>1.6292687881666879</v>
      </c>
      <c r="AJ202" t="e">
        <f t="shared" si="57"/>
        <v>#DIV/0!</v>
      </c>
    </row>
    <row r="203" spans="1:36" x14ac:dyDescent="0.25">
      <c r="A203" s="2">
        <v>45257</v>
      </c>
      <c r="B203" s="27">
        <v>354</v>
      </c>
      <c r="C203" s="27">
        <v>154</v>
      </c>
      <c r="D203" s="27">
        <v>831</v>
      </c>
      <c r="E203" s="27">
        <v>0</v>
      </c>
      <c r="F203" s="27">
        <v>280396</v>
      </c>
      <c r="G203" s="27">
        <v>193516</v>
      </c>
      <c r="H203" s="27">
        <v>894123</v>
      </c>
      <c r="I203" s="27">
        <v>41</v>
      </c>
      <c r="K203" s="6">
        <f t="shared" si="78"/>
        <v>45257</v>
      </c>
      <c r="L203" s="23">
        <f t="shared" si="72"/>
        <v>1.2625001783192343E-3</v>
      </c>
      <c r="M203" s="23">
        <f t="shared" si="73"/>
        <v>7.9579983050497114E-4</v>
      </c>
      <c r="N203" s="23">
        <f t="shared" si="74"/>
        <v>9.2940233055183684E-4</v>
      </c>
      <c r="O203" s="23">
        <f t="shared" si="79"/>
        <v>0</v>
      </c>
      <c r="Q203" s="6">
        <f t="shared" si="80"/>
        <v>45257</v>
      </c>
      <c r="R203" s="22">
        <f t="shared" si="81"/>
        <v>1.2632978030742616E-3</v>
      </c>
      <c r="S203" s="22">
        <f t="shared" si="75"/>
        <v>7.9611664728302127E-4</v>
      </c>
      <c r="T203" s="22">
        <f t="shared" si="76"/>
        <v>9.2983449268692873E-4</v>
      </c>
      <c r="U203" s="22">
        <f t="shared" si="77"/>
        <v>0</v>
      </c>
      <c r="W203" s="6">
        <f t="shared" ref="W203:W225" si="82">$A203</f>
        <v>45257</v>
      </c>
      <c r="X203">
        <f t="shared" si="59"/>
        <v>0.17975197652406238</v>
      </c>
      <c r="Y203">
        <f t="shared" si="60"/>
        <v>8.0641643685227096E-2</v>
      </c>
      <c r="Z203">
        <f t="shared" si="70"/>
        <v>9.9014607834458881E-2</v>
      </c>
      <c r="AA203">
        <f t="shared" si="71"/>
        <v>0.21825356602001811</v>
      </c>
      <c r="AC203">
        <f t="shared" ref="AC203:AC225" si="83">Y203/$X203</f>
        <v>0.448627298818225</v>
      </c>
      <c r="AD203">
        <f t="shared" ref="AD203:AD225" si="84">Z203/$X203</f>
        <v>0.55084016181154116</v>
      </c>
      <c r="AE203">
        <f t="shared" ref="AE203:AE225" si="85">AA203/$X203</f>
        <v>1.2141928575166556</v>
      </c>
      <c r="AG203" s="6">
        <f t="shared" ref="AG203:AG225" si="86">$A203</f>
        <v>45257</v>
      </c>
      <c r="AH203">
        <f t="shared" si="58"/>
        <v>1.4080365627135001</v>
      </c>
      <c r="AI203">
        <f t="shared" ref="AI203:AI225" si="87">AD203/AD$79</f>
        <v>1.6331550450775039</v>
      </c>
      <c r="AJ203" t="e">
        <f t="shared" ref="AJ203:AJ225" si="88">AE203/AE$79</f>
        <v>#DIV/0!</v>
      </c>
    </row>
    <row r="204" spans="1:36" x14ac:dyDescent="0.25">
      <c r="A204" s="2">
        <v>45264</v>
      </c>
      <c r="B204" s="27">
        <v>387</v>
      </c>
      <c r="C204" s="27">
        <v>152</v>
      </c>
      <c r="D204" s="27">
        <v>830</v>
      </c>
      <c r="E204" s="27">
        <v>0</v>
      </c>
      <c r="F204" s="27">
        <v>280042</v>
      </c>
      <c r="G204" s="27">
        <v>193362</v>
      </c>
      <c r="H204" s="27">
        <v>893292</v>
      </c>
      <c r="I204" s="27">
        <v>41</v>
      </c>
      <c r="K204" s="6">
        <f t="shared" si="78"/>
        <v>45264</v>
      </c>
      <c r="L204" s="23">
        <f t="shared" si="72"/>
        <v>1.3819355668078361E-3</v>
      </c>
      <c r="M204" s="23">
        <f t="shared" si="73"/>
        <v>7.8609033832914425E-4</v>
      </c>
      <c r="N204" s="23">
        <f t="shared" si="74"/>
        <v>9.2914746801717695E-4</v>
      </c>
      <c r="O204" s="23">
        <f t="shared" si="79"/>
        <v>0</v>
      </c>
      <c r="Q204" s="6">
        <f t="shared" si="80"/>
        <v>45264</v>
      </c>
      <c r="R204" s="22">
        <f t="shared" si="81"/>
        <v>1.3828913203913409E-3</v>
      </c>
      <c r="S204" s="22">
        <f t="shared" si="75"/>
        <v>7.8639946935300223E-4</v>
      </c>
      <c r="T204" s="22">
        <f t="shared" si="76"/>
        <v>9.2957939309464867E-4</v>
      </c>
      <c r="U204" s="22">
        <f t="shared" si="77"/>
        <v>0</v>
      </c>
      <c r="W204" s="6">
        <f t="shared" si="82"/>
        <v>45264</v>
      </c>
      <c r="X204">
        <f t="shared" si="59"/>
        <v>0.18113486784445373</v>
      </c>
      <c r="Y204">
        <f t="shared" si="60"/>
        <v>8.1428043154580104E-2</v>
      </c>
      <c r="Z204">
        <f t="shared" si="70"/>
        <v>9.9944187227553535E-2</v>
      </c>
      <c r="AA204">
        <f t="shared" si="71"/>
        <v>0.21825356602001811</v>
      </c>
      <c r="AC204">
        <f t="shared" si="83"/>
        <v>0.44954372464888953</v>
      </c>
      <c r="AD204">
        <f t="shared" si="84"/>
        <v>0.55176669415950763</v>
      </c>
      <c r="AE204">
        <f t="shared" si="85"/>
        <v>1.2049229870388034</v>
      </c>
      <c r="AG204" s="6">
        <f t="shared" si="86"/>
        <v>45264</v>
      </c>
      <c r="AH204">
        <f t="shared" ref="AH204:AH225" si="89">AC204/AC$79</f>
        <v>1.4109128055992759</v>
      </c>
      <c r="AI204">
        <f t="shared" si="87"/>
        <v>1.6359020687758714</v>
      </c>
      <c r="AJ204" t="e">
        <f t="shared" si="88"/>
        <v>#DIV/0!</v>
      </c>
    </row>
    <row r="205" spans="1:36" x14ac:dyDescent="0.25">
      <c r="A205" s="2">
        <v>45271</v>
      </c>
      <c r="B205" s="27">
        <v>365</v>
      </c>
      <c r="C205" s="27">
        <v>130</v>
      </c>
      <c r="D205" s="27">
        <v>893</v>
      </c>
      <c r="E205" s="27">
        <v>0</v>
      </c>
      <c r="F205" s="27">
        <v>279655</v>
      </c>
      <c r="G205" s="27">
        <v>193210</v>
      </c>
      <c r="H205" s="27">
        <v>892462</v>
      </c>
      <c r="I205" s="27">
        <v>41</v>
      </c>
      <c r="K205" s="6">
        <f t="shared" si="78"/>
        <v>45271</v>
      </c>
      <c r="L205" s="23">
        <f t="shared" si="72"/>
        <v>1.3051795962882838E-3</v>
      </c>
      <c r="M205" s="23">
        <f t="shared" si="73"/>
        <v>6.7284302054759066E-4</v>
      </c>
      <c r="N205" s="23">
        <f t="shared" si="74"/>
        <v>1.0006028267870229E-3</v>
      </c>
      <c r="O205" s="23">
        <f t="shared" si="79"/>
        <v>0</v>
      </c>
      <c r="Q205" s="6">
        <f t="shared" si="80"/>
        <v>45271</v>
      </c>
      <c r="R205" s="22">
        <f t="shared" si="81"/>
        <v>1.3060320850255748E-3</v>
      </c>
      <c r="S205" s="22">
        <f t="shared" si="75"/>
        <v>6.7306948100000186E-4</v>
      </c>
      <c r="T205" s="22">
        <f t="shared" si="76"/>
        <v>1.0011037639828598E-3</v>
      </c>
      <c r="U205" s="22">
        <f t="shared" si="77"/>
        <v>0</v>
      </c>
      <c r="W205" s="6">
        <f t="shared" si="82"/>
        <v>45271</v>
      </c>
      <c r="X205">
        <f t="shared" ref="X205:X225" si="90">R205+X204</f>
        <v>0.18244089992947932</v>
      </c>
      <c r="Y205">
        <f t="shared" ref="Y205:Y225" si="91">S205+Y204</f>
        <v>8.2101112635580106E-2</v>
      </c>
      <c r="Z205">
        <f t="shared" si="70"/>
        <v>0.1009452909915364</v>
      </c>
      <c r="AA205">
        <f t="shared" si="71"/>
        <v>0.21825356602001811</v>
      </c>
      <c r="AC205">
        <f t="shared" si="83"/>
        <v>0.45001484133938968</v>
      </c>
      <c r="AD205">
        <f t="shared" si="84"/>
        <v>0.55330406192117987</v>
      </c>
      <c r="AE205">
        <f t="shared" si="85"/>
        <v>1.1962973549482698</v>
      </c>
      <c r="AG205" s="6">
        <f t="shared" si="86"/>
        <v>45271</v>
      </c>
      <c r="AH205">
        <f t="shared" si="89"/>
        <v>1.4123914261096107</v>
      </c>
      <c r="AI205">
        <f t="shared" si="87"/>
        <v>1.6404601240706369</v>
      </c>
      <c r="AJ205" t="e">
        <f t="shared" si="88"/>
        <v>#DIV/0!</v>
      </c>
    </row>
    <row r="206" spans="1:36" x14ac:dyDescent="0.25">
      <c r="A206" s="2">
        <v>45278</v>
      </c>
      <c r="B206" s="27">
        <v>410</v>
      </c>
      <c r="C206" s="27">
        <v>125</v>
      </c>
      <c r="D206" s="27">
        <v>850</v>
      </c>
      <c r="E206" s="27">
        <v>0</v>
      </c>
      <c r="F206" s="27">
        <v>279290</v>
      </c>
      <c r="G206" s="27">
        <v>193080</v>
      </c>
      <c r="H206" s="27">
        <v>891569</v>
      </c>
      <c r="I206" s="27">
        <v>41</v>
      </c>
      <c r="K206" s="6">
        <f t="shared" si="78"/>
        <v>45278</v>
      </c>
      <c r="L206" s="23">
        <f t="shared" si="72"/>
        <v>1.4680081635575924E-3</v>
      </c>
      <c r="M206" s="23">
        <f t="shared" si="73"/>
        <v>6.4740004143360266E-4</v>
      </c>
      <c r="N206" s="23">
        <f t="shared" si="74"/>
        <v>9.5337545383475646E-4</v>
      </c>
      <c r="O206" s="23">
        <f t="shared" si="79"/>
        <v>0</v>
      </c>
      <c r="Q206" s="6">
        <f t="shared" si="80"/>
        <v>45278</v>
      </c>
      <c r="R206" s="22">
        <f t="shared" si="81"/>
        <v>1.4690867432468617E-3</v>
      </c>
      <c r="S206" s="22">
        <f t="shared" si="75"/>
        <v>6.4760969533193488E-4</v>
      </c>
      <c r="T206" s="22">
        <f t="shared" si="76"/>
        <v>9.5383020526831322E-4</v>
      </c>
      <c r="U206" s="22">
        <f t="shared" si="77"/>
        <v>0</v>
      </c>
      <c r="W206" s="6">
        <f t="shared" si="82"/>
        <v>45278</v>
      </c>
      <c r="X206">
        <f t="shared" si="90"/>
        <v>0.18390998667272618</v>
      </c>
      <c r="Y206">
        <f t="shared" si="91"/>
        <v>8.2748722330912045E-2</v>
      </c>
      <c r="Z206">
        <f t="shared" si="70"/>
        <v>0.10189912119680472</v>
      </c>
      <c r="AA206">
        <f t="shared" si="71"/>
        <v>0.21825356602001811</v>
      </c>
      <c r="AC206">
        <f t="shared" si="83"/>
        <v>0.44994142965257289</v>
      </c>
      <c r="AD206">
        <f t="shared" si="84"/>
        <v>0.55407062465910306</v>
      </c>
      <c r="AE206">
        <f t="shared" si="85"/>
        <v>1.1867412421077896</v>
      </c>
      <c r="AG206" s="6">
        <f t="shared" si="86"/>
        <v>45278</v>
      </c>
      <c r="AH206">
        <f t="shared" si="89"/>
        <v>1.4121610202929322</v>
      </c>
      <c r="AI206">
        <f t="shared" si="87"/>
        <v>1.64273286286058</v>
      </c>
      <c r="AJ206" t="e">
        <f t="shared" si="88"/>
        <v>#DIV/0!</v>
      </c>
    </row>
    <row r="207" spans="1:36" x14ac:dyDescent="0.25">
      <c r="A207" s="2">
        <v>45285</v>
      </c>
      <c r="B207" s="27">
        <v>419</v>
      </c>
      <c r="C207" s="27">
        <v>143</v>
      </c>
      <c r="D207" s="27">
        <v>886</v>
      </c>
      <c r="E207" s="27">
        <v>0</v>
      </c>
      <c r="F207" s="27">
        <v>278880</v>
      </c>
      <c r="G207" s="27">
        <v>192955</v>
      </c>
      <c r="H207" s="27">
        <v>890719</v>
      </c>
      <c r="I207" s="27">
        <v>41</v>
      </c>
      <c r="K207" s="6">
        <f t="shared" si="78"/>
        <v>45285</v>
      </c>
      <c r="L207" s="23">
        <f t="shared" si="72"/>
        <v>1.5024383247274813E-3</v>
      </c>
      <c r="M207" s="23">
        <f t="shared" si="73"/>
        <v>7.4110543909201626E-4</v>
      </c>
      <c r="N207" s="23">
        <f t="shared" si="74"/>
        <v>9.9470203285211153E-4</v>
      </c>
      <c r="O207" s="23">
        <f t="shared" si="79"/>
        <v>0</v>
      </c>
      <c r="Q207" s="6">
        <f t="shared" si="80"/>
        <v>45285</v>
      </c>
      <c r="R207" s="22">
        <f t="shared" si="81"/>
        <v>1.5035681169578835E-3</v>
      </c>
      <c r="S207" s="22">
        <f t="shared" si="75"/>
        <v>7.4138019348430056E-4</v>
      </c>
      <c r="T207" s="22">
        <f t="shared" si="76"/>
        <v>9.9519707722752794E-4</v>
      </c>
      <c r="U207" s="22">
        <f t="shared" si="77"/>
        <v>0</v>
      </c>
      <c r="W207" s="6">
        <f t="shared" si="82"/>
        <v>45285</v>
      </c>
      <c r="X207">
        <f t="shared" si="90"/>
        <v>0.18541355478968405</v>
      </c>
      <c r="Y207">
        <f t="shared" si="91"/>
        <v>8.3490102524396342E-2</v>
      </c>
      <c r="Z207">
        <f t="shared" si="70"/>
        <v>0.10289431827403225</v>
      </c>
      <c r="AA207">
        <f t="shared" si="71"/>
        <v>0.21825356602001811</v>
      </c>
      <c r="AC207">
        <f t="shared" si="83"/>
        <v>0.45029125631672279</v>
      </c>
      <c r="AD207">
        <f t="shared" si="84"/>
        <v>0.55494496284668093</v>
      </c>
      <c r="AE207">
        <f t="shared" si="85"/>
        <v>1.1771176399027823</v>
      </c>
      <c r="AG207" s="6">
        <f t="shared" si="86"/>
        <v>45285</v>
      </c>
      <c r="AH207">
        <f t="shared" si="89"/>
        <v>1.413258966706431</v>
      </c>
      <c r="AI207">
        <f t="shared" si="87"/>
        <v>1.6453251390255037</v>
      </c>
      <c r="AJ207" t="e">
        <f t="shared" si="88"/>
        <v>#DIV/0!</v>
      </c>
    </row>
    <row r="208" spans="1:36" x14ac:dyDescent="0.25">
      <c r="A208" s="2">
        <v>45292</v>
      </c>
      <c r="B208" s="27">
        <v>372</v>
      </c>
      <c r="C208" s="27">
        <v>141</v>
      </c>
      <c r="D208" s="27">
        <v>788</v>
      </c>
      <c r="E208" s="27">
        <v>0</v>
      </c>
      <c r="F208" s="27">
        <v>278461</v>
      </c>
      <c r="G208" s="27">
        <v>192812</v>
      </c>
      <c r="H208" s="27">
        <v>889833</v>
      </c>
      <c r="I208" s="27">
        <v>41</v>
      </c>
      <c r="K208" s="6">
        <f t="shared" si="78"/>
        <v>45292</v>
      </c>
      <c r="L208" s="23">
        <f t="shared" si="72"/>
        <v>1.3359141854694194E-3</v>
      </c>
      <c r="M208" s="23">
        <f t="shared" si="73"/>
        <v>7.3128228533493763E-4</v>
      </c>
      <c r="N208" s="23">
        <f t="shared" si="74"/>
        <v>8.8555942519551417E-4</v>
      </c>
      <c r="O208" s="23">
        <f t="shared" si="79"/>
        <v>0</v>
      </c>
      <c r="Q208" s="6">
        <f t="shared" si="80"/>
        <v>45292</v>
      </c>
      <c r="R208" s="22">
        <f t="shared" si="81"/>
        <v>1.3368073143425164E-3</v>
      </c>
      <c r="S208" s="22">
        <f t="shared" si="75"/>
        <v>7.3154980265374627E-4</v>
      </c>
      <c r="T208" s="22">
        <f t="shared" si="76"/>
        <v>8.8595176458696725E-4</v>
      </c>
      <c r="U208" s="22">
        <f t="shared" si="77"/>
        <v>0</v>
      </c>
      <c r="W208" s="6">
        <f t="shared" si="82"/>
        <v>45292</v>
      </c>
      <c r="X208">
        <f t="shared" si="90"/>
        <v>0.18675036210402657</v>
      </c>
      <c r="Y208">
        <f t="shared" si="91"/>
        <v>8.4221652327050089E-2</v>
      </c>
      <c r="Z208">
        <f t="shared" si="70"/>
        <v>0.10378027003861923</v>
      </c>
      <c r="AA208">
        <f t="shared" si="71"/>
        <v>0.21825356602001811</v>
      </c>
      <c r="AC208">
        <f t="shared" si="83"/>
        <v>0.45098521565455196</v>
      </c>
      <c r="AD208">
        <f t="shared" si="84"/>
        <v>0.55571656659391078</v>
      </c>
      <c r="AE208">
        <f t="shared" si="85"/>
        <v>1.1686915278827847</v>
      </c>
      <c r="AG208" s="6">
        <f t="shared" si="86"/>
        <v>45292</v>
      </c>
      <c r="AH208">
        <f t="shared" si="89"/>
        <v>1.4154369886932203</v>
      </c>
      <c r="AI208">
        <f t="shared" si="87"/>
        <v>1.6476128236206953</v>
      </c>
      <c r="AJ208" t="e">
        <f t="shared" si="88"/>
        <v>#DIV/0!</v>
      </c>
    </row>
    <row r="209" spans="1:36" x14ac:dyDescent="0.25">
      <c r="A209" s="2">
        <v>45299</v>
      </c>
      <c r="B209" s="27">
        <v>309</v>
      </c>
      <c r="C209" s="27">
        <v>116</v>
      </c>
      <c r="D209" s="27">
        <v>777</v>
      </c>
      <c r="E209" s="27">
        <v>0</v>
      </c>
      <c r="F209" s="27">
        <v>278089</v>
      </c>
      <c r="G209" s="27">
        <v>192671</v>
      </c>
      <c r="H209" s="27">
        <v>889045</v>
      </c>
      <c r="I209" s="27">
        <v>41</v>
      </c>
      <c r="K209" s="6">
        <f t="shared" si="78"/>
        <v>45299</v>
      </c>
      <c r="L209" s="23">
        <f t="shared" si="72"/>
        <v>1.1111550618686822E-3</v>
      </c>
      <c r="M209" s="23">
        <f t="shared" si="73"/>
        <v>6.0206258336750209E-4</v>
      </c>
      <c r="N209" s="23">
        <f t="shared" si="74"/>
        <v>8.7397150875377508E-4</v>
      </c>
      <c r="O209" s="23">
        <f t="shared" si="79"/>
        <v>0</v>
      </c>
      <c r="Q209" s="6">
        <f t="shared" si="80"/>
        <v>45299</v>
      </c>
      <c r="R209" s="22">
        <f t="shared" si="81"/>
        <v>1.1117728523374819E-3</v>
      </c>
      <c r="S209" s="22">
        <f t="shared" si="75"/>
        <v>6.0224389582257446E-4</v>
      </c>
      <c r="T209" s="22">
        <f t="shared" si="76"/>
        <v>8.7435364451958486E-4</v>
      </c>
      <c r="U209" s="22">
        <f t="shared" si="77"/>
        <v>0</v>
      </c>
      <c r="W209" s="6">
        <f t="shared" si="82"/>
        <v>45299</v>
      </c>
      <c r="X209">
        <f t="shared" si="90"/>
        <v>0.18786213495636406</v>
      </c>
      <c r="Y209">
        <f t="shared" si="91"/>
        <v>8.4823896222872661E-2</v>
      </c>
      <c r="Z209">
        <f t="shared" si="70"/>
        <v>0.10465462368313881</v>
      </c>
      <c r="AA209">
        <f t="shared" si="71"/>
        <v>0.21825356602001811</v>
      </c>
      <c r="AC209">
        <f t="shared" si="83"/>
        <v>0.45152204962737835</v>
      </c>
      <c r="AD209">
        <f t="shared" si="84"/>
        <v>0.55708205225841601</v>
      </c>
      <c r="AE209">
        <f t="shared" si="85"/>
        <v>1.161775181947726</v>
      </c>
      <c r="AG209" s="6">
        <f t="shared" si="86"/>
        <v>45299</v>
      </c>
      <c r="AH209">
        <f t="shared" si="89"/>
        <v>1.4171218657924014</v>
      </c>
      <c r="AI209">
        <f t="shared" si="87"/>
        <v>1.6516612753433035</v>
      </c>
      <c r="AJ209" t="e">
        <f t="shared" si="88"/>
        <v>#DIV/0!</v>
      </c>
    </row>
    <row r="210" spans="1:36" x14ac:dyDescent="0.25">
      <c r="A210" s="2">
        <v>45306</v>
      </c>
      <c r="B210" s="27">
        <v>354</v>
      </c>
      <c r="C210" s="27">
        <v>128</v>
      </c>
      <c r="D210" s="27">
        <v>749</v>
      </c>
      <c r="E210" s="27">
        <v>0</v>
      </c>
      <c r="F210" s="27">
        <v>277780</v>
      </c>
      <c r="G210" s="27">
        <v>192555</v>
      </c>
      <c r="H210" s="27">
        <v>888268</v>
      </c>
      <c r="I210" s="27">
        <v>41</v>
      </c>
      <c r="K210" s="6">
        <f t="shared" si="78"/>
        <v>45306</v>
      </c>
      <c r="L210" s="23">
        <f t="shared" si="72"/>
        <v>1.274389804881561E-3</v>
      </c>
      <c r="M210" s="23">
        <f t="shared" si="73"/>
        <v>6.6474513775284982E-4</v>
      </c>
      <c r="N210" s="23">
        <f t="shared" si="74"/>
        <v>8.4321398496850053E-4</v>
      </c>
      <c r="O210" s="23">
        <f t="shared" si="79"/>
        <v>0</v>
      </c>
      <c r="Q210" s="6">
        <f t="shared" si="80"/>
        <v>45306</v>
      </c>
      <c r="R210" s="22">
        <f t="shared" si="81"/>
        <v>1.2752025301282102E-3</v>
      </c>
      <c r="S210" s="22">
        <f t="shared" si="75"/>
        <v>6.6496617876463451E-4</v>
      </c>
      <c r="T210" s="22">
        <f t="shared" si="76"/>
        <v>8.4356968985161752E-4</v>
      </c>
      <c r="U210" s="22">
        <f t="shared" si="77"/>
        <v>0</v>
      </c>
      <c r="W210" s="6">
        <f t="shared" si="82"/>
        <v>45306</v>
      </c>
      <c r="X210">
        <f t="shared" si="90"/>
        <v>0.18913733748649228</v>
      </c>
      <c r="Y210">
        <f t="shared" si="91"/>
        <v>8.5488862401637292E-2</v>
      </c>
      <c r="Z210">
        <f t="shared" si="70"/>
        <v>0.10549819337299043</v>
      </c>
      <c r="AA210">
        <f t="shared" si="71"/>
        <v>0.21825356602001811</v>
      </c>
      <c r="AC210">
        <f t="shared" si="83"/>
        <v>0.45199358063154871</v>
      </c>
      <c r="AD210">
        <f t="shared" si="84"/>
        <v>0.5577861821203064</v>
      </c>
      <c r="AE210">
        <f t="shared" si="85"/>
        <v>1.1539422565658419</v>
      </c>
      <c r="AG210" s="6">
        <f t="shared" si="86"/>
        <v>45306</v>
      </c>
      <c r="AH210">
        <f t="shared" si="89"/>
        <v>1.4186017866444622</v>
      </c>
      <c r="AI210">
        <f t="shared" si="87"/>
        <v>1.6537489104070835</v>
      </c>
      <c r="AJ210" t="e">
        <f t="shared" si="88"/>
        <v>#DIV/0!</v>
      </c>
    </row>
    <row r="211" spans="1:36" x14ac:dyDescent="0.25">
      <c r="A211" s="2">
        <v>45313</v>
      </c>
      <c r="B211" s="27">
        <v>339</v>
      </c>
      <c r="C211" s="27">
        <v>163</v>
      </c>
      <c r="D211" s="27">
        <v>829</v>
      </c>
      <c r="E211" s="27">
        <v>0</v>
      </c>
      <c r="F211" s="27">
        <v>277426</v>
      </c>
      <c r="G211" s="27">
        <v>192427</v>
      </c>
      <c r="H211" s="27">
        <v>887519</v>
      </c>
      <c r="I211" s="27">
        <v>41</v>
      </c>
      <c r="K211" s="6">
        <f t="shared" si="78"/>
        <v>45313</v>
      </c>
      <c r="L211" s="23">
        <f t="shared" si="72"/>
        <v>1.22194747428143E-3</v>
      </c>
      <c r="M211" s="23">
        <f t="shared" si="73"/>
        <v>8.4707447499571265E-4</v>
      </c>
      <c r="N211" s="23">
        <f t="shared" si="74"/>
        <v>9.3406451016823304E-4</v>
      </c>
      <c r="O211" s="23">
        <f t="shared" si="79"/>
        <v>0</v>
      </c>
      <c r="Q211" s="6">
        <f t="shared" si="80"/>
        <v>45313</v>
      </c>
      <c r="R211" s="22">
        <f t="shared" si="81"/>
        <v>1.222694660840185E-3</v>
      </c>
      <c r="S211" s="22">
        <f t="shared" si="75"/>
        <v>8.474334453095724E-4</v>
      </c>
      <c r="T211" s="22">
        <f t="shared" si="76"/>
        <v>9.3450102026300277E-4</v>
      </c>
      <c r="U211" s="22">
        <f t="shared" si="77"/>
        <v>0</v>
      </c>
      <c r="W211" s="6">
        <f t="shared" si="82"/>
        <v>45313</v>
      </c>
      <c r="X211">
        <f t="shared" si="90"/>
        <v>0.19036003214733246</v>
      </c>
      <c r="Y211">
        <f t="shared" si="91"/>
        <v>8.6336295846946867E-2</v>
      </c>
      <c r="Z211">
        <f t="shared" si="70"/>
        <v>0.10643269439325344</v>
      </c>
      <c r="AA211">
        <f t="shared" si="71"/>
        <v>0.21825356602001811</v>
      </c>
      <c r="AC211">
        <f t="shared" si="83"/>
        <v>0.45354213735436538</v>
      </c>
      <c r="AD211">
        <f t="shared" si="84"/>
        <v>0.55911260989322586</v>
      </c>
      <c r="AE211">
        <f t="shared" si="85"/>
        <v>1.1465304116522577</v>
      </c>
      <c r="AG211" s="6">
        <f t="shared" si="86"/>
        <v>45313</v>
      </c>
      <c r="AH211">
        <f t="shared" si="89"/>
        <v>1.4234620002135103</v>
      </c>
      <c r="AI211">
        <f t="shared" si="87"/>
        <v>1.6576815615815188</v>
      </c>
      <c r="AJ211" t="e">
        <f t="shared" si="88"/>
        <v>#DIV/0!</v>
      </c>
    </row>
    <row r="212" spans="1:36" x14ac:dyDescent="0.25">
      <c r="A212" s="2">
        <v>45320</v>
      </c>
      <c r="B212" s="27">
        <v>359</v>
      </c>
      <c r="C212" s="27">
        <v>148</v>
      </c>
      <c r="D212" s="27">
        <v>800</v>
      </c>
      <c r="E212" s="27">
        <v>0</v>
      </c>
      <c r="F212" s="27">
        <v>277087</v>
      </c>
      <c r="G212" s="27">
        <v>192264</v>
      </c>
      <c r="H212" s="27">
        <v>886690</v>
      </c>
      <c r="I212" s="27">
        <v>41</v>
      </c>
      <c r="K212" s="6">
        <f t="shared" si="78"/>
        <v>45320</v>
      </c>
      <c r="L212" s="23">
        <f t="shared" si="72"/>
        <v>1.2956219526719045E-3</v>
      </c>
      <c r="M212" s="23">
        <f t="shared" si="73"/>
        <v>7.6977489285565679E-4</v>
      </c>
      <c r="N212" s="23">
        <f t="shared" si="74"/>
        <v>9.0223189615310873E-4</v>
      </c>
      <c r="O212" s="23">
        <f t="shared" si="79"/>
        <v>0</v>
      </c>
      <c r="Q212" s="6">
        <f t="shared" si="80"/>
        <v>45320</v>
      </c>
      <c r="R212" s="22">
        <f t="shared" si="81"/>
        <v>1.2964619964584863E-3</v>
      </c>
      <c r="S212" s="22">
        <f t="shared" si="75"/>
        <v>7.7007132168058819E-4</v>
      </c>
      <c r="T212" s="22">
        <f t="shared" si="76"/>
        <v>9.0263915232844587E-4</v>
      </c>
      <c r="U212" s="22">
        <f t="shared" si="77"/>
        <v>0</v>
      </c>
      <c r="W212" s="6">
        <f t="shared" si="82"/>
        <v>45320</v>
      </c>
      <c r="X212">
        <f t="shared" si="90"/>
        <v>0.19165649414379096</v>
      </c>
      <c r="Y212">
        <f t="shared" si="91"/>
        <v>8.7106367168627449E-2</v>
      </c>
      <c r="Z212">
        <f t="shared" si="70"/>
        <v>0.10733533354558189</v>
      </c>
      <c r="AA212">
        <f t="shared" si="71"/>
        <v>0.21825356602001811</v>
      </c>
      <c r="AC212">
        <f t="shared" si="83"/>
        <v>0.45449212434865677</v>
      </c>
      <c r="AD212">
        <f t="shared" si="84"/>
        <v>0.56004015947955921</v>
      </c>
      <c r="AE212">
        <f t="shared" si="85"/>
        <v>1.1387746968608985</v>
      </c>
      <c r="AG212" s="6">
        <f t="shared" si="86"/>
        <v>45320</v>
      </c>
      <c r="AH212">
        <f t="shared" si="89"/>
        <v>1.4264435762914442</v>
      </c>
      <c r="AI212">
        <f t="shared" si="87"/>
        <v>1.6604316012327638</v>
      </c>
      <c r="AJ212" t="e">
        <f t="shared" si="88"/>
        <v>#DIV/0!</v>
      </c>
    </row>
    <row r="213" spans="1:36" x14ac:dyDescent="0.25">
      <c r="A213" s="2">
        <v>45327</v>
      </c>
      <c r="B213" s="27">
        <v>367</v>
      </c>
      <c r="C213" s="27">
        <v>161</v>
      </c>
      <c r="D213" s="27">
        <v>889</v>
      </c>
      <c r="E213" s="27">
        <v>0</v>
      </c>
      <c r="F213" s="27">
        <v>276728</v>
      </c>
      <c r="G213" s="27">
        <v>192116</v>
      </c>
      <c r="H213" s="27">
        <v>885890</v>
      </c>
      <c r="I213" s="27">
        <v>41</v>
      </c>
      <c r="K213" s="6">
        <f t="shared" si="78"/>
        <v>45327</v>
      </c>
      <c r="L213" s="23">
        <f t="shared" si="72"/>
        <v>1.3262120204677516E-3</v>
      </c>
      <c r="M213" s="23">
        <f t="shared" si="73"/>
        <v>8.3803535364050891E-4</v>
      </c>
      <c r="N213" s="23">
        <f t="shared" si="74"/>
        <v>1.0035105938660555E-3</v>
      </c>
      <c r="O213" s="23">
        <f t="shared" si="79"/>
        <v>0</v>
      </c>
      <c r="Q213" s="6">
        <f t="shared" si="80"/>
        <v>45327</v>
      </c>
      <c r="R213" s="22">
        <f t="shared" si="81"/>
        <v>1.3270922179344456E-3</v>
      </c>
      <c r="S213" s="22">
        <f t="shared" si="75"/>
        <v>8.383867015758161E-4</v>
      </c>
      <c r="T213" s="22">
        <f t="shared" si="76"/>
        <v>1.0040144477320521E-3</v>
      </c>
      <c r="U213" s="22">
        <f t="shared" si="77"/>
        <v>0</v>
      </c>
      <c r="W213" s="6">
        <f t="shared" si="82"/>
        <v>45327</v>
      </c>
      <c r="X213">
        <f t="shared" si="90"/>
        <v>0.19298358636172541</v>
      </c>
      <c r="Y213">
        <f t="shared" si="91"/>
        <v>8.7944753870203271E-2</v>
      </c>
      <c r="Z213">
        <f t="shared" ref="Z213:Z225" si="92">T213+Z212</f>
        <v>0.10833934799331395</v>
      </c>
      <c r="AA213">
        <f t="shared" ref="AA213:AA225" si="93">U213+AA212</f>
        <v>0.21825356602001811</v>
      </c>
      <c r="AC213">
        <f t="shared" si="83"/>
        <v>0.45571105568201536</v>
      </c>
      <c r="AD213">
        <f t="shared" si="84"/>
        <v>0.56139151539159593</v>
      </c>
      <c r="AE213">
        <f t="shared" si="85"/>
        <v>1.1309436731625819</v>
      </c>
      <c r="AG213" s="6">
        <f t="shared" si="86"/>
        <v>45327</v>
      </c>
      <c r="AH213">
        <f t="shared" si="89"/>
        <v>1.4302692460385307</v>
      </c>
      <c r="AI213">
        <f t="shared" si="87"/>
        <v>1.6644381604462024</v>
      </c>
      <c r="AJ213" t="e">
        <f t="shared" si="88"/>
        <v>#DIV/0!</v>
      </c>
    </row>
    <row r="214" spans="1:36" x14ac:dyDescent="0.25">
      <c r="A214" s="2">
        <v>45334</v>
      </c>
      <c r="B214" s="27">
        <v>328</v>
      </c>
      <c r="C214" s="27">
        <v>119</v>
      </c>
      <c r="D214" s="27">
        <v>790</v>
      </c>
      <c r="E214" s="27">
        <v>0</v>
      </c>
      <c r="F214" s="27">
        <v>276361</v>
      </c>
      <c r="G214" s="27">
        <v>191955</v>
      </c>
      <c r="H214" s="27">
        <v>885001</v>
      </c>
      <c r="I214" s="27">
        <v>41</v>
      </c>
      <c r="K214" s="6">
        <f t="shared" si="78"/>
        <v>45334</v>
      </c>
      <c r="L214" s="23">
        <f t="shared" si="72"/>
        <v>1.186853427220194E-3</v>
      </c>
      <c r="M214" s="23">
        <f t="shared" si="73"/>
        <v>6.199369643926962E-4</v>
      </c>
      <c r="N214" s="23">
        <f t="shared" si="74"/>
        <v>8.9265435858264567E-4</v>
      </c>
      <c r="O214" s="23">
        <f t="shared" si="79"/>
        <v>0</v>
      </c>
      <c r="Q214" s="6">
        <f t="shared" si="80"/>
        <v>45334</v>
      </c>
      <c r="R214" s="22">
        <f t="shared" si="81"/>
        <v>1.1875582955212006E-3</v>
      </c>
      <c r="S214" s="22">
        <f t="shared" si="75"/>
        <v>6.2012920476795701E-4</v>
      </c>
      <c r="T214" s="22">
        <f t="shared" si="76"/>
        <v>8.9305301174191418E-4</v>
      </c>
      <c r="U214" s="22">
        <f t="shared" si="77"/>
        <v>0</v>
      </c>
      <c r="W214" s="6">
        <f t="shared" si="82"/>
        <v>45334</v>
      </c>
      <c r="X214">
        <f t="shared" si="90"/>
        <v>0.19417114465724661</v>
      </c>
      <c r="Y214">
        <f t="shared" si="91"/>
        <v>8.8564883074971235E-2</v>
      </c>
      <c r="Z214">
        <f t="shared" si="92"/>
        <v>0.10923240100505587</v>
      </c>
      <c r="AA214">
        <f t="shared" si="93"/>
        <v>0.21825356602001811</v>
      </c>
      <c r="AC214">
        <f t="shared" si="83"/>
        <v>0.45611763391160465</v>
      </c>
      <c r="AD214">
        <f t="shared" si="84"/>
        <v>0.562557331563731</v>
      </c>
      <c r="AE214">
        <f t="shared" si="85"/>
        <v>1.1240267775383521</v>
      </c>
      <c r="AG214" s="6">
        <f t="shared" si="86"/>
        <v>45334</v>
      </c>
      <c r="AH214">
        <f t="shared" si="89"/>
        <v>1.4315453097430202</v>
      </c>
      <c r="AI214">
        <f t="shared" si="87"/>
        <v>1.6678946233099374</v>
      </c>
      <c r="AJ214" t="e">
        <f t="shared" si="88"/>
        <v>#DIV/0!</v>
      </c>
    </row>
    <row r="215" spans="1:36" x14ac:dyDescent="0.25">
      <c r="A215" s="2">
        <v>45341</v>
      </c>
      <c r="B215" s="27">
        <v>314</v>
      </c>
      <c r="C215" s="27">
        <v>168</v>
      </c>
      <c r="D215" s="27">
        <v>756</v>
      </c>
      <c r="E215" s="27">
        <v>0</v>
      </c>
      <c r="F215" s="27">
        <v>276033</v>
      </c>
      <c r="G215" s="27">
        <v>191836</v>
      </c>
      <c r="H215" s="27">
        <v>884211</v>
      </c>
      <c r="I215" s="27">
        <v>41</v>
      </c>
      <c r="K215" s="6">
        <f t="shared" si="78"/>
        <v>45341</v>
      </c>
      <c r="L215" s="23">
        <f t="shared" si="72"/>
        <v>1.1375451485873065E-3</v>
      </c>
      <c r="M215" s="23">
        <f t="shared" si="73"/>
        <v>8.7574803477970763E-4</v>
      </c>
      <c r="N215" s="23">
        <f t="shared" si="74"/>
        <v>8.5499954196453104E-4</v>
      </c>
      <c r="O215" s="23">
        <f t="shared" si="79"/>
        <v>0</v>
      </c>
      <c r="Q215" s="6">
        <f t="shared" si="80"/>
        <v>45341</v>
      </c>
      <c r="R215" s="22">
        <f t="shared" si="81"/>
        <v>1.1381926441534002E-3</v>
      </c>
      <c r="S215" s="22">
        <f t="shared" si="75"/>
        <v>8.7613172611760023E-4</v>
      </c>
      <c r="T215" s="22">
        <f t="shared" si="76"/>
        <v>8.5536526254841223E-4</v>
      </c>
      <c r="U215" s="22">
        <f t="shared" si="77"/>
        <v>0</v>
      </c>
      <c r="W215" s="6">
        <f t="shared" si="82"/>
        <v>45341</v>
      </c>
      <c r="X215">
        <f t="shared" si="90"/>
        <v>0.19530933730140002</v>
      </c>
      <c r="Y215">
        <f t="shared" si="91"/>
        <v>8.9441014801088833E-2</v>
      </c>
      <c r="Z215">
        <f t="shared" si="92"/>
        <v>0.11008776626760428</v>
      </c>
      <c r="AA215">
        <f t="shared" si="93"/>
        <v>0.21825356602001811</v>
      </c>
      <c r="AC215">
        <f t="shared" si="83"/>
        <v>0.45794541129932809</v>
      </c>
      <c r="AD215">
        <f t="shared" si="84"/>
        <v>0.56365849062155993</v>
      </c>
      <c r="AE215">
        <f t="shared" si="85"/>
        <v>1.1174763533358916</v>
      </c>
      <c r="AG215" s="6">
        <f t="shared" si="86"/>
        <v>45341</v>
      </c>
      <c r="AH215">
        <f t="shared" si="89"/>
        <v>1.4372818696830747</v>
      </c>
      <c r="AI215">
        <f t="shared" si="87"/>
        <v>1.6711593879284281</v>
      </c>
      <c r="AJ215" t="e">
        <f t="shared" si="88"/>
        <v>#DIV/0!</v>
      </c>
    </row>
    <row r="216" spans="1:36" x14ac:dyDescent="0.25">
      <c r="A216" s="2">
        <v>45348</v>
      </c>
      <c r="B216" s="27">
        <v>296</v>
      </c>
      <c r="C216" s="27">
        <v>123</v>
      </c>
      <c r="D216" s="27">
        <v>708</v>
      </c>
      <c r="E216" s="27">
        <v>0</v>
      </c>
      <c r="F216" s="27">
        <v>275719</v>
      </c>
      <c r="G216" s="27">
        <v>191668</v>
      </c>
      <c r="H216" s="27">
        <v>883455</v>
      </c>
      <c r="I216" s="27">
        <v>41</v>
      </c>
      <c r="K216" s="6">
        <f t="shared" si="78"/>
        <v>45348</v>
      </c>
      <c r="L216" s="23">
        <f t="shared" si="72"/>
        <v>1.0735567733815951E-3</v>
      </c>
      <c r="M216" s="23">
        <f t="shared" si="73"/>
        <v>6.4173466619362645E-4</v>
      </c>
      <c r="N216" s="23">
        <f t="shared" si="74"/>
        <v>8.0139905258332339E-4</v>
      </c>
      <c r="O216" s="23">
        <f t="shared" si="79"/>
        <v>0</v>
      </c>
      <c r="Q216" s="6">
        <f t="shared" si="80"/>
        <v>45348</v>
      </c>
      <c r="R216" s="22">
        <f t="shared" si="81"/>
        <v>1.0741334482201798E-3</v>
      </c>
      <c r="S216" s="22">
        <f t="shared" si="75"/>
        <v>6.4194066602075962E-4</v>
      </c>
      <c r="T216" s="22">
        <f t="shared" si="76"/>
        <v>8.017203444709147E-4</v>
      </c>
      <c r="U216" s="22">
        <f t="shared" si="77"/>
        <v>0</v>
      </c>
      <c r="W216" s="6">
        <f t="shared" si="82"/>
        <v>45348</v>
      </c>
      <c r="X216">
        <f t="shared" si="90"/>
        <v>0.1963834707496202</v>
      </c>
      <c r="Y216">
        <f t="shared" si="91"/>
        <v>9.0082955467109593E-2</v>
      </c>
      <c r="Z216">
        <f t="shared" si="92"/>
        <v>0.11088948661207519</v>
      </c>
      <c r="AA216">
        <f t="shared" si="93"/>
        <v>0.21825356602001811</v>
      </c>
      <c r="AC216">
        <f t="shared" si="83"/>
        <v>0.45870945820058945</v>
      </c>
      <c r="AD216">
        <f t="shared" si="84"/>
        <v>0.56465794289507254</v>
      </c>
      <c r="AE216">
        <f t="shared" si="85"/>
        <v>1.1113642364447325</v>
      </c>
      <c r="AG216" s="6">
        <f t="shared" si="86"/>
        <v>45348</v>
      </c>
      <c r="AH216">
        <f t="shared" si="89"/>
        <v>1.4396798645786995</v>
      </c>
      <c r="AI216">
        <f t="shared" si="87"/>
        <v>1.6741226078168134</v>
      </c>
      <c r="AJ216" t="e">
        <f t="shared" si="88"/>
        <v>#DIV/0!</v>
      </c>
    </row>
    <row r="217" spans="1:36" x14ac:dyDescent="0.25">
      <c r="A217" s="2">
        <v>45355</v>
      </c>
      <c r="B217" s="27">
        <v>277</v>
      </c>
      <c r="C217" s="27">
        <v>105</v>
      </c>
      <c r="D217" s="27">
        <v>684</v>
      </c>
      <c r="E217" s="27">
        <v>0</v>
      </c>
      <c r="F217" s="27">
        <v>275423</v>
      </c>
      <c r="G217" s="27">
        <v>191545</v>
      </c>
      <c r="H217" s="27">
        <v>882747</v>
      </c>
      <c r="I217" s="27">
        <v>41</v>
      </c>
      <c r="K217" s="6">
        <f t="shared" si="78"/>
        <v>45355</v>
      </c>
      <c r="L217" s="23">
        <f t="shared" si="72"/>
        <v>1.0057257382281074E-3</v>
      </c>
      <c r="M217" s="23">
        <f t="shared" si="73"/>
        <v>5.481740583152784E-4</v>
      </c>
      <c r="N217" s="23">
        <f t="shared" si="74"/>
        <v>7.7485395022582916E-4</v>
      </c>
      <c r="O217" s="23">
        <f t="shared" si="79"/>
        <v>0</v>
      </c>
      <c r="Q217" s="6">
        <f t="shared" si="80"/>
        <v>45355</v>
      </c>
      <c r="R217" s="22">
        <f t="shared" si="81"/>
        <v>1.0062318197062692E-3</v>
      </c>
      <c r="S217" s="22">
        <f t="shared" si="75"/>
        <v>5.4832436064481619E-4</v>
      </c>
      <c r="T217" s="22">
        <f t="shared" si="76"/>
        <v>7.751543047118262E-4</v>
      </c>
      <c r="U217" s="22">
        <f t="shared" si="77"/>
        <v>0</v>
      </c>
      <c r="W217" s="6">
        <f t="shared" si="82"/>
        <v>45355</v>
      </c>
      <c r="X217">
        <f t="shared" si="90"/>
        <v>0.19738970256932648</v>
      </c>
      <c r="Y217">
        <f t="shared" si="91"/>
        <v>9.0631279827754416E-2</v>
      </c>
      <c r="Z217">
        <f t="shared" si="92"/>
        <v>0.11166464091678702</v>
      </c>
      <c r="AA217">
        <f t="shared" si="93"/>
        <v>0.21825356602001811</v>
      </c>
      <c r="AC217">
        <f t="shared" si="83"/>
        <v>0.45914897610184724</v>
      </c>
      <c r="AD217">
        <f t="shared" si="84"/>
        <v>0.56570651590889642</v>
      </c>
      <c r="AE217">
        <f t="shared" si="85"/>
        <v>1.1056988443627849</v>
      </c>
      <c r="AG217" s="6">
        <f t="shared" si="86"/>
        <v>45355</v>
      </c>
      <c r="AH217">
        <f t="shared" si="89"/>
        <v>1.4410593108954266</v>
      </c>
      <c r="AI217">
        <f t="shared" si="87"/>
        <v>1.6772314630281451</v>
      </c>
      <c r="AJ217" t="e">
        <f t="shared" si="88"/>
        <v>#DIV/0!</v>
      </c>
    </row>
    <row r="218" spans="1:36" x14ac:dyDescent="0.25">
      <c r="A218" s="2">
        <v>45362</v>
      </c>
      <c r="B218" s="27">
        <v>283</v>
      </c>
      <c r="C218" s="27">
        <v>110</v>
      </c>
      <c r="D218" s="27">
        <v>720</v>
      </c>
      <c r="E218" s="27">
        <v>0</v>
      </c>
      <c r="F218" s="27">
        <v>275146</v>
      </c>
      <c r="G218" s="27">
        <v>191440</v>
      </c>
      <c r="H218" s="27">
        <v>882063</v>
      </c>
      <c r="I218" s="27">
        <v>41</v>
      </c>
      <c r="K218" s="6">
        <f t="shared" si="78"/>
        <v>45362</v>
      </c>
      <c r="L218" s="23">
        <f t="shared" si="72"/>
        <v>1.0285448452821411E-3</v>
      </c>
      <c r="M218" s="23">
        <f t="shared" si="73"/>
        <v>5.745925616381112E-4</v>
      </c>
      <c r="N218" s="23">
        <f t="shared" si="74"/>
        <v>8.1626822573897784E-4</v>
      </c>
      <c r="O218" s="23">
        <f t="shared" si="79"/>
        <v>0</v>
      </c>
      <c r="Q218" s="6">
        <f t="shared" si="80"/>
        <v>45362</v>
      </c>
      <c r="R218" s="22">
        <f t="shared" si="81"/>
        <v>1.029074160512281E-3</v>
      </c>
      <c r="S218" s="22">
        <f t="shared" si="75"/>
        <v>5.7475770320655143E-4</v>
      </c>
      <c r="T218" s="22">
        <f t="shared" si="76"/>
        <v>8.1660155404971726E-4</v>
      </c>
      <c r="U218" s="22">
        <f t="shared" si="77"/>
        <v>0</v>
      </c>
      <c r="W218" s="6">
        <f t="shared" si="82"/>
        <v>45362</v>
      </c>
      <c r="X218">
        <f t="shared" si="90"/>
        <v>0.19841877672983876</v>
      </c>
      <c r="Y218">
        <f t="shared" si="91"/>
        <v>9.1206037530960973E-2</v>
      </c>
      <c r="Z218">
        <f t="shared" si="92"/>
        <v>0.11248124247083674</v>
      </c>
      <c r="AA218">
        <f t="shared" si="93"/>
        <v>0.21825356602001811</v>
      </c>
      <c r="AC218">
        <f t="shared" si="83"/>
        <v>0.45966434746820589</v>
      </c>
      <c r="AD218">
        <f t="shared" si="84"/>
        <v>0.5668880955958514</v>
      </c>
      <c r="AE218">
        <f t="shared" si="85"/>
        <v>1.0999642756450707</v>
      </c>
      <c r="AG218" s="6">
        <f t="shared" si="86"/>
        <v>45362</v>
      </c>
      <c r="AH218">
        <f t="shared" si="89"/>
        <v>1.4426768266576642</v>
      </c>
      <c r="AI218">
        <f t="shared" si="87"/>
        <v>1.6807346622512471</v>
      </c>
      <c r="AJ218" t="e">
        <f t="shared" si="88"/>
        <v>#DIV/0!</v>
      </c>
    </row>
    <row r="219" spans="1:36" x14ac:dyDescent="0.25">
      <c r="A219" s="2">
        <v>45369</v>
      </c>
      <c r="B219" s="27">
        <v>266</v>
      </c>
      <c r="C219" s="27">
        <v>128</v>
      </c>
      <c r="D219" s="27">
        <v>661</v>
      </c>
      <c r="E219" s="27">
        <v>0</v>
      </c>
      <c r="F219" s="27">
        <v>274863</v>
      </c>
      <c r="G219" s="27">
        <v>191330</v>
      </c>
      <c r="H219" s="27">
        <v>881343</v>
      </c>
      <c r="I219" s="27">
        <v>41</v>
      </c>
      <c r="K219" s="6">
        <f t="shared" si="78"/>
        <v>45369</v>
      </c>
      <c r="L219" s="23">
        <f t="shared" si="72"/>
        <v>9.677548451410339E-4</v>
      </c>
      <c r="M219" s="23">
        <f t="shared" si="73"/>
        <v>6.690012021115351E-4</v>
      </c>
      <c r="N219" s="23">
        <f t="shared" si="74"/>
        <v>7.4999177391775961E-4</v>
      </c>
      <c r="O219" s="23">
        <f t="shared" si="79"/>
        <v>0</v>
      </c>
      <c r="Q219" s="6">
        <f t="shared" si="80"/>
        <v>45369</v>
      </c>
      <c r="R219" s="22">
        <f t="shared" si="81"/>
        <v>9.6822342219735102E-4</v>
      </c>
      <c r="S219" s="22">
        <f t="shared" si="75"/>
        <v>6.6922508327251135E-4</v>
      </c>
      <c r="T219" s="22">
        <f t="shared" si="76"/>
        <v>7.5027315844775923E-4</v>
      </c>
      <c r="U219" s="22">
        <f t="shared" si="77"/>
        <v>0</v>
      </c>
      <c r="W219" s="6">
        <f t="shared" si="82"/>
        <v>45369</v>
      </c>
      <c r="X219">
        <f t="shared" si="90"/>
        <v>0.19938700015203611</v>
      </c>
      <c r="Y219">
        <f t="shared" si="91"/>
        <v>9.1875262614233483E-2</v>
      </c>
      <c r="Z219">
        <f t="shared" si="92"/>
        <v>0.1132315156292845</v>
      </c>
      <c r="AA219">
        <f t="shared" si="93"/>
        <v>0.21825356602001811</v>
      </c>
      <c r="AC219">
        <f t="shared" si="83"/>
        <v>0.46078862987144081</v>
      </c>
      <c r="AD219">
        <f t="shared" si="84"/>
        <v>0.56789818565374606</v>
      </c>
      <c r="AE219">
        <f t="shared" si="85"/>
        <v>1.0946228482980129</v>
      </c>
      <c r="AG219" s="6">
        <f t="shared" si="86"/>
        <v>45369</v>
      </c>
      <c r="AH219">
        <f t="shared" si="89"/>
        <v>1.4462054365633481</v>
      </c>
      <c r="AI219">
        <f t="shared" si="87"/>
        <v>1.6837294215088296</v>
      </c>
      <c r="AJ219" t="e">
        <f t="shared" si="88"/>
        <v>#DIV/0!</v>
      </c>
    </row>
    <row r="220" spans="1:36" x14ac:dyDescent="0.25">
      <c r="A220" s="2">
        <v>45376</v>
      </c>
      <c r="B220" s="27">
        <v>265</v>
      </c>
      <c r="C220" s="27">
        <v>125</v>
      </c>
      <c r="D220" s="27">
        <v>714</v>
      </c>
      <c r="E220" s="27">
        <v>0</v>
      </c>
      <c r="F220" s="27">
        <v>274597</v>
      </c>
      <c r="G220" s="27">
        <v>191202</v>
      </c>
      <c r="H220" s="27">
        <v>880682</v>
      </c>
      <c r="I220" s="27">
        <v>41</v>
      </c>
      <c r="K220" s="6">
        <f t="shared" si="78"/>
        <v>45376</v>
      </c>
      <c r="L220" s="23">
        <f t="shared" si="72"/>
        <v>9.6505060142681824E-4</v>
      </c>
      <c r="M220" s="23">
        <f t="shared" si="73"/>
        <v>6.5375885189485462E-4</v>
      </c>
      <c r="N220" s="23">
        <f t="shared" si="74"/>
        <v>8.1073531649335402E-4</v>
      </c>
      <c r="O220" s="23">
        <f t="shared" si="79"/>
        <v>0</v>
      </c>
      <c r="Q220" s="6">
        <f t="shared" si="80"/>
        <v>45376</v>
      </c>
      <c r="R220" s="22">
        <f t="shared" si="81"/>
        <v>9.6551656256665074E-4</v>
      </c>
      <c r="S220" s="22">
        <f t="shared" si="75"/>
        <v>6.5397264539778259E-4</v>
      </c>
      <c r="T220" s="22">
        <f t="shared" si="76"/>
        <v>8.1106414010800063E-4</v>
      </c>
      <c r="U220" s="22">
        <f t="shared" si="77"/>
        <v>0</v>
      </c>
      <c r="W220" s="6">
        <f t="shared" si="82"/>
        <v>45376</v>
      </c>
      <c r="X220">
        <f t="shared" si="90"/>
        <v>0.20035251671460277</v>
      </c>
      <c r="Y220">
        <f t="shared" si="91"/>
        <v>9.2529235259631262E-2</v>
      </c>
      <c r="Z220">
        <f t="shared" si="92"/>
        <v>0.1140425797693925</v>
      </c>
      <c r="AA220">
        <f t="shared" si="93"/>
        <v>0.21825356602001811</v>
      </c>
      <c r="AC220">
        <f t="shared" si="83"/>
        <v>0.46183215852205578</v>
      </c>
      <c r="AD220">
        <f t="shared" si="84"/>
        <v>0.56920961932234349</v>
      </c>
      <c r="AE220">
        <f t="shared" si="85"/>
        <v>1.0893477636266229</v>
      </c>
      <c r="AG220" s="6">
        <f t="shared" si="86"/>
        <v>45376</v>
      </c>
      <c r="AH220">
        <f t="shared" si="89"/>
        <v>1.4494805972550302</v>
      </c>
      <c r="AI220">
        <f t="shared" si="87"/>
        <v>1.6876176175058513</v>
      </c>
      <c r="AJ220" t="e">
        <f t="shared" si="88"/>
        <v>#DIV/0!</v>
      </c>
    </row>
    <row r="221" spans="1:36" x14ac:dyDescent="0.25">
      <c r="A221" s="2">
        <v>45383</v>
      </c>
      <c r="B221" s="27">
        <v>261</v>
      </c>
      <c r="C221" s="27">
        <v>131</v>
      </c>
      <c r="D221" s="27">
        <v>732</v>
      </c>
      <c r="E221" s="27">
        <v>0</v>
      </c>
      <c r="F221" s="27">
        <v>274332</v>
      </c>
      <c r="G221" s="27">
        <v>191077</v>
      </c>
      <c r="H221" s="27">
        <v>879968</v>
      </c>
      <c r="I221" s="27">
        <v>41</v>
      </c>
      <c r="K221" s="6">
        <f t="shared" si="78"/>
        <v>45383</v>
      </c>
      <c r="L221" s="23">
        <f t="shared" si="72"/>
        <v>9.5140195092078216E-4</v>
      </c>
      <c r="M221" s="23">
        <f t="shared" si="73"/>
        <v>6.8558748567331491E-4</v>
      </c>
      <c r="N221" s="23">
        <f t="shared" si="74"/>
        <v>8.3184843085203097E-4</v>
      </c>
      <c r="O221" s="23">
        <f t="shared" si="79"/>
        <v>0</v>
      </c>
      <c r="Q221" s="6">
        <f t="shared" si="80"/>
        <v>45383</v>
      </c>
      <c r="R221" s="22">
        <f t="shared" si="81"/>
        <v>9.5185482102069557E-4</v>
      </c>
      <c r="S221" s="22">
        <f t="shared" si="75"/>
        <v>6.85822608244393E-4</v>
      </c>
      <c r="T221" s="22">
        <f t="shared" si="76"/>
        <v>8.3219460874967477E-4</v>
      </c>
      <c r="U221" s="22">
        <f t="shared" si="77"/>
        <v>0</v>
      </c>
      <c r="W221" s="6">
        <f t="shared" si="82"/>
        <v>45383</v>
      </c>
      <c r="X221">
        <f t="shared" si="90"/>
        <v>0.20130437153562347</v>
      </c>
      <c r="Y221">
        <f t="shared" si="91"/>
        <v>9.321505786787565E-2</v>
      </c>
      <c r="Z221">
        <f t="shared" si="92"/>
        <v>0.11487477437814217</v>
      </c>
      <c r="AA221">
        <f t="shared" si="93"/>
        <v>0.21825356602001811</v>
      </c>
      <c r="AC221">
        <f t="shared" si="83"/>
        <v>0.46305530852011334</v>
      </c>
      <c r="AD221">
        <f t="shared" si="84"/>
        <v>0.57065215972129824</v>
      </c>
      <c r="AE221">
        <f t="shared" si="85"/>
        <v>1.0841968525328087</v>
      </c>
      <c r="AG221" s="6">
        <f t="shared" si="86"/>
        <v>45383</v>
      </c>
      <c r="AH221">
        <f t="shared" si="89"/>
        <v>1.453319507467326</v>
      </c>
      <c r="AI221">
        <f t="shared" si="87"/>
        <v>1.6918945244810675</v>
      </c>
      <c r="AJ221" t="e">
        <f t="shared" si="88"/>
        <v>#DIV/0!</v>
      </c>
    </row>
    <row r="222" spans="1:36" x14ac:dyDescent="0.25">
      <c r="A222" s="2">
        <v>45390</v>
      </c>
      <c r="B222" s="27">
        <v>303</v>
      </c>
      <c r="C222" s="27">
        <v>125</v>
      </c>
      <c r="D222" s="27">
        <v>667</v>
      </c>
      <c r="E222" s="27">
        <v>0</v>
      </c>
      <c r="F222" s="27">
        <v>274071</v>
      </c>
      <c r="G222" s="27">
        <v>190946</v>
      </c>
      <c r="H222" s="27">
        <v>879236</v>
      </c>
      <c r="I222" s="27">
        <v>41</v>
      </c>
      <c r="K222" s="6">
        <f t="shared" si="78"/>
        <v>45390</v>
      </c>
      <c r="L222" s="23">
        <f t="shared" si="72"/>
        <v>1.1055529406613614E-3</v>
      </c>
      <c r="M222" s="23">
        <f t="shared" si="73"/>
        <v>6.546353419291318E-4</v>
      </c>
      <c r="N222" s="23">
        <f t="shared" si="74"/>
        <v>7.5861315960674947E-4</v>
      </c>
      <c r="O222" s="23">
        <f t="shared" si="79"/>
        <v>0</v>
      </c>
      <c r="Q222" s="6">
        <f t="shared" si="80"/>
        <v>45390</v>
      </c>
      <c r="R222" s="22">
        <f t="shared" si="81"/>
        <v>1.1061645151071975E-3</v>
      </c>
      <c r="S222" s="22">
        <f t="shared" si="75"/>
        <v>6.5484970920459728E-4</v>
      </c>
      <c r="T222" s="22">
        <f t="shared" si="76"/>
        <v>7.5890105217835937E-4</v>
      </c>
      <c r="U222" s="22">
        <f t="shared" si="77"/>
        <v>0</v>
      </c>
      <c r="W222" s="6">
        <f t="shared" si="82"/>
        <v>45390</v>
      </c>
      <c r="X222">
        <f t="shared" si="90"/>
        <v>0.20241053605073067</v>
      </c>
      <c r="Y222">
        <f t="shared" si="91"/>
        <v>9.3869907577080247E-2</v>
      </c>
      <c r="Z222">
        <f t="shared" si="92"/>
        <v>0.11563367543032053</v>
      </c>
      <c r="AA222">
        <f t="shared" si="93"/>
        <v>0.21825356602001811</v>
      </c>
      <c r="AC222">
        <f t="shared" si="83"/>
        <v>0.46375998704708432</v>
      </c>
      <c r="AD222">
        <f t="shared" si="84"/>
        <v>0.57128288717806153</v>
      </c>
      <c r="AE222">
        <f t="shared" si="85"/>
        <v>1.0782717652865494</v>
      </c>
      <c r="AG222" s="6">
        <f t="shared" si="86"/>
        <v>45390</v>
      </c>
      <c r="AH222">
        <f t="shared" si="89"/>
        <v>1.4555311721019748</v>
      </c>
      <c r="AI222">
        <f t="shared" si="87"/>
        <v>1.69376453287823</v>
      </c>
      <c r="AJ222" t="e">
        <f t="shared" si="88"/>
        <v>#DIV/0!</v>
      </c>
    </row>
    <row r="223" spans="1:36" x14ac:dyDescent="0.25">
      <c r="A223" s="2">
        <v>45397</v>
      </c>
      <c r="B223" s="27">
        <v>283</v>
      </c>
      <c r="C223" s="27">
        <v>105</v>
      </c>
      <c r="D223" s="27">
        <v>655</v>
      </c>
      <c r="E223" s="27">
        <v>0</v>
      </c>
      <c r="F223" s="27">
        <v>273768</v>
      </c>
      <c r="G223" s="27">
        <v>190821</v>
      </c>
      <c r="H223" s="27">
        <v>878569</v>
      </c>
      <c r="I223" s="27">
        <v>41</v>
      </c>
      <c r="K223" s="6">
        <f t="shared" si="78"/>
        <v>45397</v>
      </c>
      <c r="L223" s="23">
        <f t="shared" si="72"/>
        <v>1.0337219835773355E-3</v>
      </c>
      <c r="M223" s="23">
        <f t="shared" si="73"/>
        <v>5.5025390287232541E-4</v>
      </c>
      <c r="N223" s="23">
        <f t="shared" si="74"/>
        <v>7.4553051610061363E-4</v>
      </c>
      <c r="O223" s="23">
        <f t="shared" si="79"/>
        <v>0</v>
      </c>
      <c r="Q223" s="6">
        <f t="shared" si="80"/>
        <v>45397</v>
      </c>
      <c r="R223" s="22">
        <f t="shared" si="81"/>
        <v>1.0342566426379579E-3</v>
      </c>
      <c r="S223" s="22">
        <f t="shared" si="75"/>
        <v>5.5040534810924945E-4</v>
      </c>
      <c r="T223" s="22">
        <f t="shared" si="76"/>
        <v>7.4580856217896618E-4</v>
      </c>
      <c r="U223" s="22">
        <f t="shared" si="77"/>
        <v>0</v>
      </c>
      <c r="W223" s="6">
        <f t="shared" si="82"/>
        <v>45397</v>
      </c>
      <c r="X223">
        <f t="shared" si="90"/>
        <v>0.20344479269336863</v>
      </c>
      <c r="Y223">
        <f t="shared" si="91"/>
        <v>9.4420312925189501E-2</v>
      </c>
      <c r="Z223">
        <f t="shared" si="92"/>
        <v>0.11637948399249951</v>
      </c>
      <c r="AA223">
        <f t="shared" si="93"/>
        <v>0.21825356602001811</v>
      </c>
      <c r="AC223">
        <f t="shared" si="83"/>
        <v>0.46410778902313565</v>
      </c>
      <c r="AD223">
        <f t="shared" si="84"/>
        <v>0.57204454560754625</v>
      </c>
      <c r="AE223">
        <f t="shared" si="85"/>
        <v>1.0727901320579349</v>
      </c>
      <c r="AG223" s="6">
        <f t="shared" si="86"/>
        <v>45397</v>
      </c>
      <c r="AH223">
        <f t="shared" si="89"/>
        <v>1.4566227639425833</v>
      </c>
      <c r="AI223">
        <f t="shared" si="87"/>
        <v>1.6960227311596479</v>
      </c>
      <c r="AJ223" t="e">
        <f t="shared" si="88"/>
        <v>#DIV/0!</v>
      </c>
    </row>
    <row r="224" spans="1:36" x14ac:dyDescent="0.25">
      <c r="A224" s="2">
        <v>45404</v>
      </c>
      <c r="B224" s="27">
        <v>251</v>
      </c>
      <c r="C224" s="27">
        <v>113</v>
      </c>
      <c r="D224" s="27">
        <v>671</v>
      </c>
      <c r="E224" s="27">
        <v>0</v>
      </c>
      <c r="F224" s="27">
        <v>273485</v>
      </c>
      <c r="G224" s="27">
        <v>190716</v>
      </c>
      <c r="H224" s="27">
        <v>877914</v>
      </c>
      <c r="I224" s="27">
        <v>41</v>
      </c>
      <c r="K224" s="6">
        <f t="shared" si="78"/>
        <v>45404</v>
      </c>
      <c r="L224" s="23">
        <f t="shared" si="72"/>
        <v>9.1778342505073401E-4</v>
      </c>
      <c r="M224" s="23">
        <f t="shared" si="73"/>
        <v>5.9250403741689217E-4</v>
      </c>
      <c r="N224" s="23">
        <f t="shared" si="74"/>
        <v>7.6431176630057155E-4</v>
      </c>
      <c r="O224" s="23">
        <f t="shared" si="79"/>
        <v>0</v>
      </c>
      <c r="Q224" s="6">
        <f t="shared" si="80"/>
        <v>45404</v>
      </c>
      <c r="R224" s="22">
        <f t="shared" si="81"/>
        <v>9.1820484612700965E-4</v>
      </c>
      <c r="S224" s="22">
        <f t="shared" si="75"/>
        <v>5.9267963729987101E-4</v>
      </c>
      <c r="T224" s="22">
        <f t="shared" si="76"/>
        <v>7.6460400145392552E-4</v>
      </c>
      <c r="U224" s="22">
        <f t="shared" si="77"/>
        <v>0</v>
      </c>
      <c r="W224" s="6">
        <f t="shared" si="82"/>
        <v>45404</v>
      </c>
      <c r="X224">
        <f t="shared" si="90"/>
        <v>0.20436299753949563</v>
      </c>
      <c r="Y224">
        <f t="shared" si="91"/>
        <v>9.5012992562489365E-2</v>
      </c>
      <c r="Z224">
        <f t="shared" si="92"/>
        <v>0.11714408799395343</v>
      </c>
      <c r="AA224">
        <f t="shared" si="93"/>
        <v>0.21825356602001811</v>
      </c>
      <c r="AC224">
        <f t="shared" si="83"/>
        <v>0.46492268026224731</v>
      </c>
      <c r="AD224">
        <f t="shared" si="84"/>
        <v>0.57321574553296473</v>
      </c>
      <c r="AE224">
        <f t="shared" si="85"/>
        <v>1.0679700760302167</v>
      </c>
      <c r="AG224" s="6">
        <f t="shared" si="86"/>
        <v>45404</v>
      </c>
      <c r="AH224">
        <f t="shared" si="89"/>
        <v>1.4591803360348894</v>
      </c>
      <c r="AI224">
        <f t="shared" si="87"/>
        <v>1.6994951560109897</v>
      </c>
      <c r="AJ224" t="e">
        <f t="shared" si="88"/>
        <v>#DIV/0!</v>
      </c>
    </row>
    <row r="225" spans="1:36" x14ac:dyDescent="0.25">
      <c r="A225" s="2">
        <v>45411</v>
      </c>
      <c r="B225" s="27">
        <v>255</v>
      </c>
      <c r="C225" s="27">
        <v>119</v>
      </c>
      <c r="D225" s="27">
        <v>679</v>
      </c>
      <c r="E225" s="27">
        <v>0</v>
      </c>
      <c r="F225" s="27">
        <v>273234</v>
      </c>
      <c r="G225" s="27">
        <v>190603</v>
      </c>
      <c r="H225" s="27">
        <v>877243</v>
      </c>
      <c r="I225" s="27">
        <v>41</v>
      </c>
      <c r="K225" s="6">
        <f t="shared" si="78"/>
        <v>45411</v>
      </c>
      <c r="L225" s="23">
        <f t="shared" si="72"/>
        <v>9.3326599178725927E-4</v>
      </c>
      <c r="M225" s="23">
        <f t="shared" si="73"/>
        <v>6.2433434940688238E-4</v>
      </c>
      <c r="N225" s="23">
        <f t="shared" si="74"/>
        <v>7.7401586561534261E-4</v>
      </c>
      <c r="O225" s="23">
        <f t="shared" si="79"/>
        <v>0</v>
      </c>
      <c r="Q225" s="6">
        <f t="shared" si="80"/>
        <v>45411</v>
      </c>
      <c r="R225" s="22">
        <f t="shared" si="81"/>
        <v>9.3370175563642116E-4</v>
      </c>
      <c r="S225" s="22">
        <f t="shared" si="75"/>
        <v>6.2452932725529022E-4</v>
      </c>
      <c r="T225" s="22">
        <f t="shared" si="76"/>
        <v>7.7431557055632943E-4</v>
      </c>
      <c r="U225" s="22">
        <f t="shared" si="77"/>
        <v>0</v>
      </c>
      <c r="W225" s="6">
        <f t="shared" si="82"/>
        <v>45411</v>
      </c>
      <c r="X225">
        <f t="shared" si="90"/>
        <v>0.20529669929513206</v>
      </c>
      <c r="Y225">
        <f t="shared" si="91"/>
        <v>9.5637521889744656E-2</v>
      </c>
      <c r="Z225">
        <f t="shared" si="92"/>
        <v>0.11791840356450976</v>
      </c>
      <c r="AA225">
        <f t="shared" si="93"/>
        <v>0.21825356602001811</v>
      </c>
      <c r="AC225">
        <f t="shared" si="83"/>
        <v>0.46585026558199705</v>
      </c>
      <c r="AD225">
        <f t="shared" si="84"/>
        <v>0.57438041609715162</v>
      </c>
      <c r="AE225">
        <f t="shared" si="85"/>
        <v>1.0631128837890347</v>
      </c>
      <c r="AG225" s="6">
        <f t="shared" si="86"/>
        <v>45411</v>
      </c>
      <c r="AH225">
        <f t="shared" si="89"/>
        <v>1.4620916034693152</v>
      </c>
      <c r="AI225">
        <f t="shared" si="87"/>
        <v>1.7029482223260888</v>
      </c>
      <c r="AJ225" t="e">
        <f t="shared" si="88"/>
        <v>#DIV/0!</v>
      </c>
    </row>
    <row r="226" spans="1:36" x14ac:dyDescent="0.25">
      <c r="A226" s="3" t="s">
        <v>1</v>
      </c>
      <c r="B226" s="27">
        <v>152804</v>
      </c>
      <c r="C226" s="27">
        <v>22468</v>
      </c>
      <c r="D226" s="27">
        <v>114319</v>
      </c>
      <c r="E226" s="27">
        <v>10</v>
      </c>
      <c r="F226" s="27">
        <v>139918451</v>
      </c>
      <c r="G226" s="27">
        <v>35412333</v>
      </c>
      <c r="H226" s="27">
        <v>147661096</v>
      </c>
      <c r="I226" s="27">
        <v>7132</v>
      </c>
      <c r="K226" s="6"/>
      <c r="L226" s="4"/>
      <c r="M226" s="4"/>
      <c r="N226" s="4"/>
      <c r="O226" s="4"/>
    </row>
    <row r="227" spans="1:36" x14ac:dyDescent="0.25">
      <c r="K227" s="6"/>
      <c r="L227" s="4"/>
      <c r="M227" s="4"/>
      <c r="N227" s="4"/>
      <c r="O227" s="4"/>
    </row>
    <row r="228" spans="1:36" x14ac:dyDescent="0.25">
      <c r="K228" s="6"/>
      <c r="L228" s="4"/>
      <c r="M228" s="4"/>
      <c r="N228" s="4"/>
      <c r="O228" s="4"/>
    </row>
    <row r="229" spans="1:36" x14ac:dyDescent="0.25">
      <c r="K229" s="6"/>
      <c r="L229" s="4"/>
      <c r="M229" s="4"/>
      <c r="N229" s="4"/>
      <c r="O229" s="4"/>
    </row>
    <row r="230" spans="1:36" x14ac:dyDescent="0.25">
      <c r="K230" s="6"/>
      <c r="L230" s="4"/>
      <c r="M230" s="4"/>
      <c r="N230" s="4"/>
      <c r="O230" s="4"/>
    </row>
    <row r="231" spans="1:36" x14ac:dyDescent="0.25">
      <c r="K231" s="6"/>
      <c r="L231" s="4"/>
      <c r="M231" s="4"/>
      <c r="N231" s="4"/>
      <c r="O231" s="4"/>
    </row>
    <row r="232" spans="1:36" x14ac:dyDescent="0.25">
      <c r="K232" s="6"/>
      <c r="L232" s="4"/>
      <c r="M232" s="4"/>
      <c r="N232" s="4"/>
      <c r="O232" s="4"/>
    </row>
    <row r="233" spans="1:36" x14ac:dyDescent="0.25">
      <c r="K233" s="6"/>
      <c r="L233" s="4"/>
      <c r="M233" s="4"/>
      <c r="N233" s="4"/>
      <c r="O233" s="4"/>
    </row>
    <row r="234" spans="1:36" x14ac:dyDescent="0.25">
      <c r="K234" s="6"/>
      <c r="L234" s="4"/>
      <c r="M234" s="4"/>
      <c r="N234" s="4"/>
      <c r="O234" s="4"/>
    </row>
    <row r="235" spans="1:36" x14ac:dyDescent="0.25">
      <c r="K235" s="6"/>
      <c r="L235" s="4"/>
      <c r="M235" s="4"/>
      <c r="N235" s="4"/>
      <c r="O235" s="4"/>
    </row>
    <row r="236" spans="1:36" x14ac:dyDescent="0.25">
      <c r="K236" s="6"/>
      <c r="L236" s="4"/>
      <c r="M236" s="4"/>
      <c r="N236" s="4"/>
      <c r="O236" s="4"/>
    </row>
    <row r="237" spans="1:36" x14ac:dyDescent="0.25">
      <c r="K237" s="6"/>
      <c r="L237" s="4"/>
      <c r="M237" s="4"/>
      <c r="N237" s="4"/>
      <c r="O237" s="4"/>
    </row>
    <row r="238" spans="1:36" x14ac:dyDescent="0.25">
      <c r="K238" s="6"/>
      <c r="L238" s="4"/>
      <c r="M238" s="4"/>
      <c r="N238" s="4"/>
      <c r="O238" s="4"/>
    </row>
    <row r="239" spans="1:36" x14ac:dyDescent="0.25">
      <c r="K239" s="6"/>
      <c r="L239" s="4"/>
      <c r="M239" s="4"/>
      <c r="N239" s="4"/>
      <c r="O239" s="4"/>
    </row>
    <row r="240" spans="1:36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F415CA-344A-4921-8998-F53D139AD038}">
  <dimension ref="A1:W248"/>
  <sheetViews>
    <sheetView zoomScaleNormal="100" workbookViewId="0">
      <selection activeCell="A4" sqref="A4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  <c r="W1" t="s">
        <v>17</v>
      </c>
    </row>
    <row r="2" spans="1:23" x14ac:dyDescent="0.25">
      <c r="A2" s="1" t="s">
        <v>2</v>
      </c>
      <c r="B2" t="s" vm="32">
        <v>16</v>
      </c>
      <c r="W2" t="s">
        <v>18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 s="27">
        <v>126</v>
      </c>
      <c r="C7" s="27">
        <v>0</v>
      </c>
      <c r="D7" s="27">
        <v>0</v>
      </c>
      <c r="E7" s="27">
        <v>0</v>
      </c>
      <c r="F7" s="27">
        <v>1110846</v>
      </c>
      <c r="G7" s="27">
        <v>0</v>
      </c>
      <c r="H7" s="27">
        <v>0</v>
      </c>
      <c r="I7" s="27">
        <v>0</v>
      </c>
      <c r="K7" s="6">
        <f>A7</f>
        <v>43892</v>
      </c>
      <c r="L7" s="4">
        <f>B7/F7*52*100000</f>
        <v>589.82073122647057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126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 s="27">
        <v>116</v>
      </c>
      <c r="C8" s="27">
        <v>0</v>
      </c>
      <c r="D8" s="27">
        <v>0</v>
      </c>
      <c r="E8" s="27">
        <v>0</v>
      </c>
      <c r="F8" s="27">
        <v>1110720</v>
      </c>
      <c r="G8" s="27">
        <v>0</v>
      </c>
      <c r="H8" s="27">
        <v>0</v>
      </c>
      <c r="I8" s="27">
        <v>0</v>
      </c>
      <c r="K8" s="6">
        <f t="shared" ref="K8:K71" si="2">A8</f>
        <v>43899</v>
      </c>
      <c r="L8" s="4">
        <f t="shared" ref="L8:O71" si="3">B8/F8*52*100000</f>
        <v>543.07116104868919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11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 s="27">
        <v>124</v>
      </c>
      <c r="C9" s="27">
        <v>0</v>
      </c>
      <c r="D9" s="27">
        <v>0</v>
      </c>
      <c r="E9" s="27">
        <v>0</v>
      </c>
      <c r="F9" s="27">
        <v>1110604</v>
      </c>
      <c r="G9" s="27">
        <v>0</v>
      </c>
      <c r="H9" s="27">
        <v>0</v>
      </c>
      <c r="I9" s="27">
        <v>0</v>
      </c>
      <c r="K9" s="6">
        <f t="shared" si="2"/>
        <v>43906</v>
      </c>
      <c r="L9" s="4">
        <f t="shared" si="3"/>
        <v>580.5849789844085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124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 s="27">
        <v>134</v>
      </c>
      <c r="C10" s="27">
        <v>0</v>
      </c>
      <c r="D10" s="27">
        <v>0</v>
      </c>
      <c r="E10" s="27">
        <v>0</v>
      </c>
      <c r="F10" s="27">
        <v>1110480</v>
      </c>
      <c r="G10" s="27">
        <v>0</v>
      </c>
      <c r="H10" s="27">
        <v>0</v>
      </c>
      <c r="I10" s="27">
        <v>0</v>
      </c>
      <c r="K10" s="6">
        <f t="shared" si="2"/>
        <v>43913</v>
      </c>
      <c r="L10" s="4">
        <f t="shared" si="3"/>
        <v>627.476406598948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3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 s="27">
        <v>153</v>
      </c>
      <c r="C11" s="27">
        <v>0</v>
      </c>
      <c r="D11" s="27">
        <v>0</v>
      </c>
      <c r="E11" s="27">
        <v>0</v>
      </c>
      <c r="F11" s="27">
        <v>1110346</v>
      </c>
      <c r="G11" s="27">
        <v>0</v>
      </c>
      <c r="H11" s="27">
        <v>0</v>
      </c>
      <c r="I11" s="27">
        <v>0</v>
      </c>
      <c r="K11" s="6">
        <f t="shared" si="2"/>
        <v>43920</v>
      </c>
      <c r="L11" s="4">
        <f t="shared" si="3"/>
        <v>716.5334049026159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53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 s="27">
        <v>184</v>
      </c>
      <c r="C12" s="27">
        <v>0</v>
      </c>
      <c r="D12" s="27">
        <v>0</v>
      </c>
      <c r="E12" s="27">
        <v>0</v>
      </c>
      <c r="F12" s="27">
        <v>1110193</v>
      </c>
      <c r="G12" s="27">
        <v>0</v>
      </c>
      <c r="H12" s="27">
        <v>0</v>
      </c>
      <c r="I12" s="27">
        <v>0</v>
      </c>
      <c r="K12" s="6">
        <f t="shared" si="2"/>
        <v>43927</v>
      </c>
      <c r="L12" s="4">
        <f t="shared" si="3"/>
        <v>861.8321318905811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8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 s="27">
        <v>178</v>
      </c>
      <c r="C13" s="27">
        <v>0</v>
      </c>
      <c r="D13" s="27">
        <v>0</v>
      </c>
      <c r="E13" s="27">
        <v>0</v>
      </c>
      <c r="F13" s="27">
        <v>1110009</v>
      </c>
      <c r="G13" s="27">
        <v>0</v>
      </c>
      <c r="H13" s="27">
        <v>0</v>
      </c>
      <c r="I13" s="27">
        <v>0</v>
      </c>
      <c r="K13" s="6">
        <f t="shared" si="2"/>
        <v>43934</v>
      </c>
      <c r="L13" s="4">
        <f t="shared" si="3"/>
        <v>833.86711278917551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7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 s="27">
        <v>201</v>
      </c>
      <c r="C14" s="27">
        <v>0</v>
      </c>
      <c r="D14" s="27">
        <v>0</v>
      </c>
      <c r="E14" s="27">
        <v>0</v>
      </c>
      <c r="F14" s="27">
        <v>1109831</v>
      </c>
      <c r="G14" s="27">
        <v>0</v>
      </c>
      <c r="H14" s="27">
        <v>0</v>
      </c>
      <c r="I14" s="27">
        <v>0</v>
      </c>
      <c r="K14" s="6">
        <f t="shared" si="2"/>
        <v>43941</v>
      </c>
      <c r="L14" s="4">
        <f t="shared" si="3"/>
        <v>941.7650074651005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 s="27">
        <v>220</v>
      </c>
      <c r="C15" s="27">
        <v>0</v>
      </c>
      <c r="D15" s="27">
        <v>0</v>
      </c>
      <c r="E15" s="27">
        <v>0</v>
      </c>
      <c r="F15" s="27">
        <v>1109630</v>
      </c>
      <c r="G15" s="27">
        <v>0</v>
      </c>
      <c r="H15" s="27">
        <v>0</v>
      </c>
      <c r="I15" s="27">
        <v>0</v>
      </c>
      <c r="K15" s="6">
        <f t="shared" si="2"/>
        <v>43948</v>
      </c>
      <c r="L15" s="4">
        <f t="shared" si="3"/>
        <v>1030.974288726872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20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 s="27">
        <v>210</v>
      </c>
      <c r="C16" s="27">
        <v>0</v>
      </c>
      <c r="D16" s="27">
        <v>0</v>
      </c>
      <c r="E16" s="27">
        <v>0</v>
      </c>
      <c r="F16" s="27">
        <v>1109410</v>
      </c>
      <c r="G16" s="27">
        <v>0</v>
      </c>
      <c r="H16" s="27">
        <v>0</v>
      </c>
      <c r="I16" s="27">
        <v>0</v>
      </c>
      <c r="K16" s="6">
        <f t="shared" si="2"/>
        <v>43955</v>
      </c>
      <c r="L16" s="4">
        <f t="shared" si="3"/>
        <v>984.3069739771590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27">
        <v>203</v>
      </c>
      <c r="C17" s="27">
        <v>0</v>
      </c>
      <c r="D17" s="27">
        <v>0</v>
      </c>
      <c r="E17" s="27">
        <v>0</v>
      </c>
      <c r="F17" s="27">
        <v>1109200</v>
      </c>
      <c r="G17" s="27">
        <v>0</v>
      </c>
      <c r="H17" s="27">
        <v>0</v>
      </c>
      <c r="I17" s="27">
        <v>0</v>
      </c>
      <c r="K17" s="6">
        <f t="shared" si="2"/>
        <v>43962</v>
      </c>
      <c r="L17" s="4">
        <f t="shared" si="3"/>
        <v>951.67688424089431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27">
        <v>196</v>
      </c>
      <c r="C18" s="27">
        <v>0</v>
      </c>
      <c r="D18" s="27">
        <v>0</v>
      </c>
      <c r="E18" s="27">
        <v>0</v>
      </c>
      <c r="F18" s="27">
        <v>1108997</v>
      </c>
      <c r="G18" s="27">
        <v>0</v>
      </c>
      <c r="H18" s="27">
        <v>0</v>
      </c>
      <c r="I18" s="27">
        <v>0</v>
      </c>
      <c r="K18" s="6">
        <f t="shared" si="2"/>
        <v>43969</v>
      </c>
      <c r="L18" s="4">
        <f t="shared" si="3"/>
        <v>919.02863578530867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27">
        <v>197</v>
      </c>
      <c r="C19" s="27">
        <v>0</v>
      </c>
      <c r="D19" s="27">
        <v>0</v>
      </c>
      <c r="E19" s="27">
        <v>0</v>
      </c>
      <c r="F19" s="27">
        <v>1108801</v>
      </c>
      <c r="G19" s="27">
        <v>0</v>
      </c>
      <c r="H19" s="27">
        <v>0</v>
      </c>
      <c r="I19" s="27">
        <v>0</v>
      </c>
      <c r="K19" s="6">
        <f t="shared" si="2"/>
        <v>43976</v>
      </c>
      <c r="L19" s="4">
        <f t="shared" si="3"/>
        <v>923.88084065580745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7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27">
        <v>224</v>
      </c>
      <c r="C20" s="27">
        <v>0</v>
      </c>
      <c r="D20" s="27">
        <v>0</v>
      </c>
      <c r="E20" s="27">
        <v>0</v>
      </c>
      <c r="F20" s="27">
        <v>1108604</v>
      </c>
      <c r="G20" s="27">
        <v>0</v>
      </c>
      <c r="H20" s="27">
        <v>0</v>
      </c>
      <c r="I20" s="27">
        <v>0</v>
      </c>
      <c r="K20" s="6">
        <f t="shared" si="2"/>
        <v>43983</v>
      </c>
      <c r="L20" s="4">
        <f t="shared" si="3"/>
        <v>1050.690778672997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2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27">
        <v>202</v>
      </c>
      <c r="C21" s="27">
        <v>0</v>
      </c>
      <c r="D21" s="27">
        <v>0</v>
      </c>
      <c r="E21" s="27">
        <v>0</v>
      </c>
      <c r="F21" s="27">
        <v>1108380</v>
      </c>
      <c r="G21" s="27">
        <v>0</v>
      </c>
      <c r="H21" s="27">
        <v>0</v>
      </c>
      <c r="I21" s="27">
        <v>0</v>
      </c>
      <c r="K21" s="6">
        <f t="shared" si="2"/>
        <v>43990</v>
      </c>
      <c r="L21" s="4">
        <f t="shared" si="3"/>
        <v>947.6894205958244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02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27">
        <v>200</v>
      </c>
      <c r="C22" s="27">
        <v>0</v>
      </c>
      <c r="D22" s="27">
        <v>0</v>
      </c>
      <c r="E22" s="27">
        <v>0</v>
      </c>
      <c r="F22" s="27">
        <v>1108178</v>
      </c>
      <c r="G22" s="27">
        <v>0</v>
      </c>
      <c r="H22" s="27">
        <v>0</v>
      </c>
      <c r="I22" s="27">
        <v>0</v>
      </c>
      <c r="K22" s="6">
        <f t="shared" si="2"/>
        <v>43997</v>
      </c>
      <c r="L22" s="4">
        <f t="shared" si="3"/>
        <v>938.4773926210409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27">
        <v>233</v>
      </c>
      <c r="C23" s="27">
        <v>0</v>
      </c>
      <c r="D23" s="27">
        <v>0</v>
      </c>
      <c r="E23" s="27">
        <v>0</v>
      </c>
      <c r="F23" s="27">
        <v>1107978</v>
      </c>
      <c r="G23" s="27">
        <v>0</v>
      </c>
      <c r="H23" s="27">
        <v>0</v>
      </c>
      <c r="I23" s="27">
        <v>0</v>
      </c>
      <c r="K23" s="6">
        <f t="shared" si="2"/>
        <v>44004</v>
      </c>
      <c r="L23" s="4">
        <f t="shared" si="3"/>
        <v>1093.5235176149708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3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27">
        <v>179</v>
      </c>
      <c r="C24" s="27">
        <v>0</v>
      </c>
      <c r="D24" s="27">
        <v>0</v>
      </c>
      <c r="E24" s="27">
        <v>0</v>
      </c>
      <c r="F24" s="27">
        <v>1107745</v>
      </c>
      <c r="G24" s="27">
        <v>0</v>
      </c>
      <c r="H24" s="27">
        <v>0</v>
      </c>
      <c r="I24" s="27">
        <v>0</v>
      </c>
      <c r="K24" s="6">
        <f t="shared" si="2"/>
        <v>44011</v>
      </c>
      <c r="L24" s="4">
        <f t="shared" si="3"/>
        <v>840.2655845885108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7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27">
        <v>187</v>
      </c>
      <c r="C25" s="27">
        <v>0</v>
      </c>
      <c r="D25" s="27">
        <v>0</v>
      </c>
      <c r="E25" s="27">
        <v>0</v>
      </c>
      <c r="F25" s="27">
        <v>1107566</v>
      </c>
      <c r="G25" s="27">
        <v>0</v>
      </c>
      <c r="H25" s="27">
        <v>0</v>
      </c>
      <c r="I25" s="27">
        <v>0</v>
      </c>
      <c r="K25" s="6">
        <f t="shared" si="2"/>
        <v>44018</v>
      </c>
      <c r="L25" s="4">
        <f t="shared" si="3"/>
        <v>877.9612230783539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8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27">
        <v>183</v>
      </c>
      <c r="C26" s="27">
        <v>0</v>
      </c>
      <c r="D26" s="27">
        <v>0</v>
      </c>
      <c r="E26" s="27">
        <v>0</v>
      </c>
      <c r="F26" s="27">
        <v>1107379</v>
      </c>
      <c r="G26" s="27">
        <v>0</v>
      </c>
      <c r="H26" s="27">
        <v>0</v>
      </c>
      <c r="I26" s="27">
        <v>0</v>
      </c>
      <c r="K26" s="6">
        <f t="shared" si="2"/>
        <v>44025</v>
      </c>
      <c r="L26" s="4">
        <f t="shared" si="3"/>
        <v>859.3263914161276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8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27">
        <v>207</v>
      </c>
      <c r="C27" s="27">
        <v>0</v>
      </c>
      <c r="D27" s="27">
        <v>0</v>
      </c>
      <c r="E27" s="27">
        <v>0</v>
      </c>
      <c r="F27" s="27">
        <v>1107196</v>
      </c>
      <c r="G27" s="27">
        <v>0</v>
      </c>
      <c r="H27" s="27">
        <v>0</v>
      </c>
      <c r="I27" s="27">
        <v>0</v>
      </c>
      <c r="K27" s="6">
        <f t="shared" si="2"/>
        <v>44032</v>
      </c>
      <c r="L27" s="4">
        <f t="shared" si="3"/>
        <v>972.1855931560446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27">
        <v>219</v>
      </c>
      <c r="C28" s="27">
        <v>0</v>
      </c>
      <c r="D28" s="27">
        <v>0</v>
      </c>
      <c r="E28" s="27">
        <v>0</v>
      </c>
      <c r="F28" s="27">
        <v>1106989</v>
      </c>
      <c r="G28" s="27">
        <v>0</v>
      </c>
      <c r="H28" s="27">
        <v>0</v>
      </c>
      <c r="I28" s="27">
        <v>0</v>
      </c>
      <c r="K28" s="6">
        <f t="shared" si="2"/>
        <v>44039</v>
      </c>
      <c r="L28" s="4">
        <f t="shared" si="3"/>
        <v>1028.7365095768794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27">
        <v>193</v>
      </c>
      <c r="C29" s="27">
        <v>0</v>
      </c>
      <c r="D29" s="27">
        <v>0</v>
      </c>
      <c r="E29" s="27">
        <v>0</v>
      </c>
      <c r="F29" s="27">
        <v>1106770</v>
      </c>
      <c r="G29" s="27">
        <v>0</v>
      </c>
      <c r="H29" s="27">
        <v>0</v>
      </c>
      <c r="I29" s="27">
        <v>0</v>
      </c>
      <c r="K29" s="6">
        <f t="shared" si="2"/>
        <v>44046</v>
      </c>
      <c r="L29" s="4">
        <f t="shared" si="3"/>
        <v>906.7828004011672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9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27">
        <v>236</v>
      </c>
      <c r="C30" s="27">
        <v>0</v>
      </c>
      <c r="D30" s="27">
        <v>0</v>
      </c>
      <c r="E30" s="27">
        <v>0</v>
      </c>
      <c r="F30" s="27">
        <v>1106577</v>
      </c>
      <c r="G30" s="27">
        <v>0</v>
      </c>
      <c r="H30" s="27">
        <v>0</v>
      </c>
      <c r="I30" s="27">
        <v>0</v>
      </c>
      <c r="K30" s="6">
        <f t="shared" si="2"/>
        <v>44053</v>
      </c>
      <c r="L30" s="4">
        <f t="shared" si="3"/>
        <v>1109.005518820651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36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27">
        <v>192</v>
      </c>
      <c r="C31" s="27">
        <v>0</v>
      </c>
      <c r="D31" s="27">
        <v>0</v>
      </c>
      <c r="E31" s="27">
        <v>0</v>
      </c>
      <c r="F31" s="27">
        <v>1106341</v>
      </c>
      <c r="G31" s="27">
        <v>0</v>
      </c>
      <c r="H31" s="27">
        <v>0</v>
      </c>
      <c r="I31" s="27">
        <v>0</v>
      </c>
      <c r="K31" s="6">
        <f t="shared" si="2"/>
        <v>44060</v>
      </c>
      <c r="L31" s="4">
        <f t="shared" si="3"/>
        <v>902.434240437622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9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27">
        <v>198</v>
      </c>
      <c r="C32" s="27">
        <v>0</v>
      </c>
      <c r="D32" s="27">
        <v>0</v>
      </c>
      <c r="E32" s="27">
        <v>0</v>
      </c>
      <c r="F32" s="27">
        <v>1106149</v>
      </c>
      <c r="G32" s="27">
        <v>0</v>
      </c>
      <c r="H32" s="27">
        <v>0</v>
      </c>
      <c r="I32" s="27">
        <v>0</v>
      </c>
      <c r="K32" s="6">
        <f t="shared" si="2"/>
        <v>44067</v>
      </c>
      <c r="L32" s="4">
        <f t="shared" si="3"/>
        <v>930.79684563291198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98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27">
        <v>210</v>
      </c>
      <c r="C33" s="27">
        <v>0</v>
      </c>
      <c r="D33" s="27">
        <v>0</v>
      </c>
      <c r="E33" s="27">
        <v>0</v>
      </c>
      <c r="F33" s="27">
        <v>1105951</v>
      </c>
      <c r="G33" s="27">
        <v>0</v>
      </c>
      <c r="H33" s="27">
        <v>0</v>
      </c>
      <c r="I33" s="27">
        <v>0</v>
      </c>
      <c r="K33" s="6">
        <f t="shared" si="2"/>
        <v>44074</v>
      </c>
      <c r="L33" s="4">
        <f t="shared" si="3"/>
        <v>987.3855170798706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27">
        <v>195</v>
      </c>
      <c r="C34" s="27">
        <v>0</v>
      </c>
      <c r="D34" s="27">
        <v>0</v>
      </c>
      <c r="E34" s="27">
        <v>0</v>
      </c>
      <c r="F34" s="27">
        <v>1105741</v>
      </c>
      <c r="G34" s="27">
        <v>0</v>
      </c>
      <c r="H34" s="27">
        <v>0</v>
      </c>
      <c r="I34" s="27">
        <v>0</v>
      </c>
      <c r="K34" s="6">
        <f t="shared" si="2"/>
        <v>44081</v>
      </c>
      <c r="L34" s="4">
        <f t="shared" si="3"/>
        <v>917.03210788059755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9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27">
        <v>218</v>
      </c>
      <c r="C35" s="27">
        <v>0</v>
      </c>
      <c r="D35" s="27">
        <v>0</v>
      </c>
      <c r="E35" s="27">
        <v>0</v>
      </c>
      <c r="F35" s="27">
        <v>1105546</v>
      </c>
      <c r="G35" s="27">
        <v>0</v>
      </c>
      <c r="H35" s="27">
        <v>0</v>
      </c>
      <c r="I35" s="27">
        <v>0</v>
      </c>
      <c r="K35" s="6">
        <f t="shared" si="2"/>
        <v>44088</v>
      </c>
      <c r="L35" s="4">
        <f t="shared" si="3"/>
        <v>1025.375696714564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27">
        <v>230</v>
      </c>
      <c r="C36" s="27">
        <v>0</v>
      </c>
      <c r="D36" s="27">
        <v>0</v>
      </c>
      <c r="E36" s="27">
        <v>0</v>
      </c>
      <c r="F36" s="27">
        <v>1105328</v>
      </c>
      <c r="G36" s="27">
        <v>0</v>
      </c>
      <c r="H36" s="27">
        <v>0</v>
      </c>
      <c r="I36" s="27">
        <v>0</v>
      </c>
      <c r="K36" s="6">
        <f t="shared" si="2"/>
        <v>44095</v>
      </c>
      <c r="L36" s="4">
        <f t="shared" si="3"/>
        <v>1082.031758898716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27">
        <v>254</v>
      </c>
      <c r="C37" s="27">
        <v>0</v>
      </c>
      <c r="D37" s="27">
        <v>0</v>
      </c>
      <c r="E37" s="27">
        <v>0</v>
      </c>
      <c r="F37" s="27">
        <v>1105098</v>
      </c>
      <c r="G37" s="27">
        <v>0</v>
      </c>
      <c r="H37" s="27">
        <v>0</v>
      </c>
      <c r="I37" s="27">
        <v>0</v>
      </c>
      <c r="K37" s="6">
        <f t="shared" si="2"/>
        <v>44102</v>
      </c>
      <c r="L37" s="4">
        <f t="shared" si="3"/>
        <v>1195.188119062743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5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27">
        <v>307</v>
      </c>
      <c r="C38" s="27">
        <v>0</v>
      </c>
      <c r="D38" s="27">
        <v>0</v>
      </c>
      <c r="E38" s="27">
        <v>0</v>
      </c>
      <c r="F38" s="27">
        <v>1104844</v>
      </c>
      <c r="G38" s="27">
        <v>0</v>
      </c>
      <c r="H38" s="27">
        <v>0</v>
      </c>
      <c r="I38" s="27">
        <v>0</v>
      </c>
      <c r="K38" s="6">
        <f t="shared" si="2"/>
        <v>44109</v>
      </c>
      <c r="L38" s="4">
        <f t="shared" si="3"/>
        <v>1444.9098696286535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30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27">
        <v>323</v>
      </c>
      <c r="C39" s="27">
        <v>0</v>
      </c>
      <c r="D39" s="27">
        <v>0</v>
      </c>
      <c r="E39" s="27">
        <v>0</v>
      </c>
      <c r="F39" s="27">
        <v>1104537</v>
      </c>
      <c r="G39" s="27">
        <v>0</v>
      </c>
      <c r="H39" s="27">
        <v>0</v>
      </c>
      <c r="I39" s="27">
        <v>0</v>
      </c>
      <c r="K39" s="6">
        <f t="shared" si="2"/>
        <v>44116</v>
      </c>
      <c r="L39" s="4">
        <f t="shared" si="3"/>
        <v>1520.637153848173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23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27">
        <v>390</v>
      </c>
      <c r="C40" s="27">
        <v>0</v>
      </c>
      <c r="D40" s="27">
        <v>0</v>
      </c>
      <c r="E40" s="27">
        <v>0</v>
      </c>
      <c r="F40" s="27">
        <v>1104214</v>
      </c>
      <c r="G40" s="27">
        <v>0</v>
      </c>
      <c r="H40" s="27">
        <v>0</v>
      </c>
      <c r="I40" s="27">
        <v>0</v>
      </c>
      <c r="K40" s="6">
        <f t="shared" si="2"/>
        <v>44123</v>
      </c>
      <c r="L40" s="4">
        <f t="shared" si="3"/>
        <v>1836.600514030794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9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27">
        <v>457</v>
      </c>
      <c r="C41" s="27">
        <v>0</v>
      </c>
      <c r="D41" s="27">
        <v>0</v>
      </c>
      <c r="E41" s="27">
        <v>0</v>
      </c>
      <c r="F41" s="27">
        <v>1103824</v>
      </c>
      <c r="G41" s="27">
        <v>0</v>
      </c>
      <c r="H41" s="27">
        <v>0</v>
      </c>
      <c r="I41" s="27">
        <v>0</v>
      </c>
      <c r="K41" s="6">
        <f t="shared" si="2"/>
        <v>44130</v>
      </c>
      <c r="L41" s="4">
        <f t="shared" si="3"/>
        <v>2152.879444549131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57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27">
        <v>457</v>
      </c>
      <c r="C42" s="27">
        <v>0</v>
      </c>
      <c r="D42" s="27">
        <v>0</v>
      </c>
      <c r="E42" s="27">
        <v>0</v>
      </c>
      <c r="F42" s="27">
        <v>1103367</v>
      </c>
      <c r="G42" s="27">
        <v>0</v>
      </c>
      <c r="H42" s="27">
        <v>0</v>
      </c>
      <c r="I42" s="27">
        <v>0</v>
      </c>
      <c r="K42" s="6">
        <f t="shared" si="2"/>
        <v>44137</v>
      </c>
      <c r="L42" s="4">
        <f t="shared" si="3"/>
        <v>2153.771138705435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5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27">
        <v>455</v>
      </c>
      <c r="C43" s="27">
        <v>0</v>
      </c>
      <c r="D43" s="27">
        <v>0</v>
      </c>
      <c r="E43" s="27">
        <v>0</v>
      </c>
      <c r="F43" s="27">
        <v>1102910</v>
      </c>
      <c r="G43" s="27">
        <v>0</v>
      </c>
      <c r="H43" s="27">
        <v>0</v>
      </c>
      <c r="I43" s="27">
        <v>0</v>
      </c>
      <c r="K43" s="6">
        <f t="shared" si="2"/>
        <v>44144</v>
      </c>
      <c r="L43" s="4">
        <f t="shared" si="3"/>
        <v>2145.233971946940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455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27">
        <v>436</v>
      </c>
      <c r="C44" s="27">
        <v>0</v>
      </c>
      <c r="D44" s="27">
        <v>0</v>
      </c>
      <c r="E44" s="27">
        <v>0</v>
      </c>
      <c r="F44" s="27">
        <v>1102455</v>
      </c>
      <c r="G44" s="27">
        <v>0</v>
      </c>
      <c r="H44" s="27">
        <v>0</v>
      </c>
      <c r="I44" s="27">
        <v>0</v>
      </c>
      <c r="K44" s="6">
        <f t="shared" si="2"/>
        <v>44151</v>
      </c>
      <c r="L44" s="4">
        <f t="shared" si="3"/>
        <v>2056.501172383453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436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27">
        <v>407</v>
      </c>
      <c r="C45" s="27">
        <v>0</v>
      </c>
      <c r="D45" s="27">
        <v>0</v>
      </c>
      <c r="E45" s="27">
        <v>0</v>
      </c>
      <c r="F45" s="27">
        <v>1102019</v>
      </c>
      <c r="G45" s="27">
        <v>0</v>
      </c>
      <c r="H45" s="27">
        <v>0</v>
      </c>
      <c r="I45" s="27">
        <v>0</v>
      </c>
      <c r="K45" s="6">
        <f t="shared" si="2"/>
        <v>44158</v>
      </c>
      <c r="L45" s="4">
        <f t="shared" si="3"/>
        <v>1920.475055330262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0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27">
        <v>419</v>
      </c>
      <c r="C46" s="27">
        <v>0</v>
      </c>
      <c r="D46" s="27">
        <v>0</v>
      </c>
      <c r="E46" s="27">
        <v>0</v>
      </c>
      <c r="F46" s="27">
        <v>1101612</v>
      </c>
      <c r="G46" s="27">
        <v>0</v>
      </c>
      <c r="H46" s="27">
        <v>0</v>
      </c>
      <c r="I46" s="27">
        <v>0</v>
      </c>
      <c r="K46" s="6">
        <f t="shared" si="2"/>
        <v>44165</v>
      </c>
      <c r="L46" s="4">
        <f t="shared" si="3"/>
        <v>1977.82885444239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1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27">
        <v>365</v>
      </c>
      <c r="C47" s="27">
        <v>0</v>
      </c>
      <c r="D47" s="27">
        <v>0</v>
      </c>
      <c r="E47" s="27">
        <v>0</v>
      </c>
      <c r="F47" s="27">
        <v>1101193</v>
      </c>
      <c r="G47" s="27">
        <v>0</v>
      </c>
      <c r="H47" s="27">
        <v>0</v>
      </c>
      <c r="I47" s="27">
        <v>0</v>
      </c>
      <c r="K47" s="6">
        <f t="shared" si="2"/>
        <v>44172</v>
      </c>
      <c r="L47" s="4">
        <f t="shared" si="3"/>
        <v>1723.58523891815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6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27">
        <v>411</v>
      </c>
      <c r="C48" s="27">
        <v>0</v>
      </c>
      <c r="D48" s="27">
        <v>0</v>
      </c>
      <c r="E48" s="27">
        <v>0</v>
      </c>
      <c r="F48" s="27">
        <v>1100828</v>
      </c>
      <c r="G48" s="27">
        <v>0</v>
      </c>
      <c r="H48" s="27">
        <v>0</v>
      </c>
      <c r="I48" s="27">
        <v>0</v>
      </c>
      <c r="K48" s="6">
        <f t="shared" si="2"/>
        <v>44179</v>
      </c>
      <c r="L48" s="4">
        <f t="shared" si="3"/>
        <v>1941.4477102689978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11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27">
        <v>384</v>
      </c>
      <c r="C49" s="27">
        <v>0</v>
      </c>
      <c r="D49" s="27">
        <v>0</v>
      </c>
      <c r="E49" s="27">
        <v>0</v>
      </c>
      <c r="F49" s="27">
        <v>1100417</v>
      </c>
      <c r="G49" s="27">
        <v>0</v>
      </c>
      <c r="H49" s="27">
        <v>0</v>
      </c>
      <c r="I49" s="27">
        <v>0</v>
      </c>
      <c r="K49" s="6">
        <f t="shared" si="2"/>
        <v>44186</v>
      </c>
      <c r="L49" s="4">
        <f t="shared" si="3"/>
        <v>1814.584834658134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8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27">
        <v>465</v>
      </c>
      <c r="C50" s="27">
        <v>0</v>
      </c>
      <c r="D50" s="27">
        <v>0</v>
      </c>
      <c r="E50" s="27">
        <v>0</v>
      </c>
      <c r="F50" s="27">
        <v>1099867</v>
      </c>
      <c r="G50" s="27">
        <v>166</v>
      </c>
      <c r="H50" s="27">
        <v>0</v>
      </c>
      <c r="I50" s="27">
        <v>0</v>
      </c>
      <c r="K50" s="6">
        <f t="shared" si="2"/>
        <v>44193</v>
      </c>
      <c r="L50" s="4">
        <f t="shared" si="3"/>
        <v>2198.4476304862314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46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27">
        <v>493</v>
      </c>
      <c r="C51" s="27">
        <v>0</v>
      </c>
      <c r="D51" s="27">
        <v>0</v>
      </c>
      <c r="E51" s="27">
        <v>0</v>
      </c>
      <c r="F51" s="27">
        <v>1097924</v>
      </c>
      <c r="G51" s="27">
        <v>1644</v>
      </c>
      <c r="H51" s="27">
        <v>0</v>
      </c>
      <c r="I51" s="27">
        <v>0</v>
      </c>
      <c r="K51" s="6">
        <f t="shared" si="2"/>
        <v>44200</v>
      </c>
      <c r="L51" s="4">
        <f t="shared" si="3"/>
        <v>2334.9521460501819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49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 s="27">
        <v>544</v>
      </c>
      <c r="C52" s="27">
        <v>4</v>
      </c>
      <c r="D52" s="27">
        <v>0</v>
      </c>
      <c r="E52" s="27">
        <v>0</v>
      </c>
      <c r="F52" s="27">
        <v>1093228</v>
      </c>
      <c r="G52" s="27">
        <v>5846</v>
      </c>
      <c r="H52" s="27">
        <v>1</v>
      </c>
      <c r="I52" s="27">
        <v>0</v>
      </c>
      <c r="K52" s="6">
        <f t="shared" si="2"/>
        <v>44207</v>
      </c>
      <c r="L52" s="4">
        <f t="shared" si="3"/>
        <v>2587.5663631008351</v>
      </c>
      <c r="M52" s="4">
        <f t="shared" si="3"/>
        <v>3557.9883681149504</v>
      </c>
      <c r="N52" s="4">
        <f t="shared" si="3"/>
        <v>0</v>
      </c>
      <c r="O52" s="4" t="e">
        <f t="shared" si="3"/>
        <v>#DIV/0!</v>
      </c>
      <c r="P52" s="4">
        <f t="shared" si="4"/>
        <v>544</v>
      </c>
      <c r="Q52" s="4">
        <f t="shared" si="4"/>
        <v>4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 s="27">
        <v>525</v>
      </c>
      <c r="C53" s="27">
        <v>3</v>
      </c>
      <c r="D53" s="27">
        <v>0</v>
      </c>
      <c r="E53" s="27">
        <v>0</v>
      </c>
      <c r="F53" s="27">
        <v>1084169</v>
      </c>
      <c r="G53" s="27">
        <v>14282</v>
      </c>
      <c r="H53" s="27">
        <v>76</v>
      </c>
      <c r="I53" s="27">
        <v>0</v>
      </c>
      <c r="K53" s="6">
        <f t="shared" si="2"/>
        <v>44214</v>
      </c>
      <c r="L53" s="4">
        <f t="shared" si="3"/>
        <v>2518.0576090996883</v>
      </c>
      <c r="M53" s="4">
        <f t="shared" si="3"/>
        <v>1092.2839938383979</v>
      </c>
      <c r="N53" s="4">
        <f t="shared" si="3"/>
        <v>0</v>
      </c>
      <c r="O53" s="4" t="e">
        <f t="shared" si="3"/>
        <v>#DIV/0!</v>
      </c>
      <c r="P53" s="4">
        <f t="shared" si="4"/>
        <v>525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27">
        <v>443</v>
      </c>
      <c r="C54" s="27">
        <v>9</v>
      </c>
      <c r="D54" s="27">
        <v>1</v>
      </c>
      <c r="E54" s="27">
        <v>0</v>
      </c>
      <c r="F54" s="27">
        <v>1077613</v>
      </c>
      <c r="G54" s="27">
        <v>18943</v>
      </c>
      <c r="H54" s="27">
        <v>1443</v>
      </c>
      <c r="I54" s="27">
        <v>0</v>
      </c>
      <c r="K54" s="6">
        <f t="shared" si="2"/>
        <v>44221</v>
      </c>
      <c r="L54" s="4">
        <f t="shared" si="3"/>
        <v>2137.6876485343068</v>
      </c>
      <c r="M54" s="4">
        <f t="shared" si="3"/>
        <v>2470.5696035474843</v>
      </c>
      <c r="N54" s="4">
        <f t="shared" si="3"/>
        <v>3603.6036036036035</v>
      </c>
      <c r="O54" s="4" t="e">
        <f t="shared" si="3"/>
        <v>#DIV/0!</v>
      </c>
      <c r="P54" s="4">
        <f t="shared" si="4"/>
        <v>443</v>
      </c>
      <c r="Q54" s="4">
        <f t="shared" si="4"/>
        <v>9</v>
      </c>
      <c r="R54" s="4">
        <f t="shared" si="4"/>
        <v>1</v>
      </c>
      <c r="S54" s="4">
        <f t="shared" si="4"/>
        <v>0</v>
      </c>
      <c r="T54" s="4">
        <f t="shared" si="5"/>
        <v>1.6857484329267625</v>
      </c>
    </row>
    <row r="55" spans="1:20" x14ac:dyDescent="0.25">
      <c r="A55" s="2">
        <v>44228</v>
      </c>
      <c r="B55" s="27">
        <v>506</v>
      </c>
      <c r="C55" s="27">
        <v>8</v>
      </c>
      <c r="D55" s="27">
        <v>0</v>
      </c>
      <c r="E55" s="27">
        <v>0</v>
      </c>
      <c r="F55" s="27">
        <v>1074427</v>
      </c>
      <c r="G55" s="27">
        <v>18480</v>
      </c>
      <c r="H55" s="27">
        <v>4639</v>
      </c>
      <c r="I55" s="27">
        <v>0</v>
      </c>
      <c r="K55" s="6">
        <f t="shared" si="2"/>
        <v>44228</v>
      </c>
      <c r="L55" s="4">
        <f t="shared" si="3"/>
        <v>2448.9332453484508</v>
      </c>
      <c r="M55" s="4">
        <f t="shared" si="3"/>
        <v>2251.0822510822509</v>
      </c>
      <c r="N55" s="4">
        <f t="shared" si="3"/>
        <v>0</v>
      </c>
      <c r="O55" s="4" t="e">
        <f t="shared" si="3"/>
        <v>#DIV/0!</v>
      </c>
      <c r="P55" s="4">
        <f t="shared" si="4"/>
        <v>506</v>
      </c>
      <c r="Q55" s="4">
        <f t="shared" si="4"/>
        <v>8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 s="27">
        <v>479</v>
      </c>
      <c r="C56" s="27">
        <v>11</v>
      </c>
      <c r="D56" s="27">
        <v>4</v>
      </c>
      <c r="E56" s="27">
        <v>0</v>
      </c>
      <c r="F56" s="27">
        <v>1072452</v>
      </c>
      <c r="G56" s="27">
        <v>13070</v>
      </c>
      <c r="H56" s="27">
        <v>11509</v>
      </c>
      <c r="I56" s="27">
        <v>1</v>
      </c>
      <c r="K56" s="6">
        <f t="shared" si="2"/>
        <v>44235</v>
      </c>
      <c r="L56" s="4">
        <f t="shared" si="3"/>
        <v>2322.5281877417356</v>
      </c>
      <c r="M56" s="4">
        <f t="shared" si="3"/>
        <v>4376.4345830145376</v>
      </c>
      <c r="N56" s="4">
        <f t="shared" si="3"/>
        <v>1807.281258145799</v>
      </c>
      <c r="O56" s="4">
        <f t="shared" si="3"/>
        <v>0</v>
      </c>
      <c r="P56" s="4">
        <f t="shared" si="4"/>
        <v>479</v>
      </c>
      <c r="Q56" s="4">
        <f t="shared" si="4"/>
        <v>11</v>
      </c>
      <c r="R56" s="4">
        <f t="shared" si="4"/>
        <v>4</v>
      </c>
      <c r="S56" s="4">
        <f t="shared" si="4"/>
        <v>0</v>
      </c>
      <c r="T56" s="4">
        <f t="shared" si="5"/>
        <v>0.77815256137023392</v>
      </c>
    </row>
    <row r="57" spans="1:20" x14ac:dyDescent="0.25">
      <c r="A57" s="2">
        <v>44242</v>
      </c>
      <c r="B57" s="27">
        <v>557</v>
      </c>
      <c r="C57" s="27">
        <v>9</v>
      </c>
      <c r="D57" s="27">
        <v>6</v>
      </c>
      <c r="E57" s="27">
        <v>0</v>
      </c>
      <c r="F57" s="27">
        <v>1070171</v>
      </c>
      <c r="G57" s="27">
        <v>8417</v>
      </c>
      <c r="H57" s="27">
        <v>17948</v>
      </c>
      <c r="I57" s="27">
        <v>2</v>
      </c>
      <c r="K57" s="6">
        <f t="shared" si="2"/>
        <v>44242</v>
      </c>
      <c r="L57" s="4">
        <f t="shared" si="3"/>
        <v>2706.4833563981829</v>
      </c>
      <c r="M57" s="4">
        <f t="shared" si="3"/>
        <v>5560.1758346204106</v>
      </c>
      <c r="N57" s="4">
        <f t="shared" si="3"/>
        <v>1738.355248495654</v>
      </c>
      <c r="O57" s="4">
        <f t="shared" si="3"/>
        <v>0</v>
      </c>
      <c r="P57" s="4">
        <f t="shared" si="4"/>
        <v>557</v>
      </c>
      <c r="Q57" s="4">
        <f t="shared" si="4"/>
        <v>9</v>
      </c>
      <c r="R57" s="4">
        <f t="shared" si="4"/>
        <v>6</v>
      </c>
      <c r="S57" s="4">
        <f t="shared" si="4"/>
        <v>0</v>
      </c>
      <c r="T57" s="4">
        <f t="shared" si="5"/>
        <v>0.64229297563797916</v>
      </c>
    </row>
    <row r="58" spans="1:20" x14ac:dyDescent="0.25">
      <c r="A58" s="2">
        <v>44249</v>
      </c>
      <c r="B58" s="27">
        <v>547</v>
      </c>
      <c r="C58" s="27">
        <v>3</v>
      </c>
      <c r="D58" s="27">
        <v>11</v>
      </c>
      <c r="E58" s="27">
        <v>0</v>
      </c>
      <c r="F58" s="27">
        <v>1066845</v>
      </c>
      <c r="G58" s="27">
        <v>7980</v>
      </c>
      <c r="H58" s="27">
        <v>21139</v>
      </c>
      <c r="I58" s="27">
        <v>2</v>
      </c>
      <c r="K58" s="6">
        <f t="shared" si="2"/>
        <v>44249</v>
      </c>
      <c r="L58" s="4">
        <f t="shared" si="3"/>
        <v>2666.1792481569487</v>
      </c>
      <c r="M58" s="4">
        <f t="shared" si="3"/>
        <v>1954.8872180451128</v>
      </c>
      <c r="N58" s="4">
        <f t="shared" si="3"/>
        <v>2705.8990491508584</v>
      </c>
      <c r="O58" s="4">
        <f t="shared" si="3"/>
        <v>0</v>
      </c>
      <c r="P58" s="4">
        <f t="shared" si="4"/>
        <v>547</v>
      </c>
      <c r="Q58" s="4">
        <f t="shared" si="4"/>
        <v>3</v>
      </c>
      <c r="R58" s="4">
        <f t="shared" si="4"/>
        <v>11</v>
      </c>
      <c r="S58" s="4">
        <f t="shared" si="4"/>
        <v>0</v>
      </c>
      <c r="T58" s="4">
        <f t="shared" si="5"/>
        <v>1.0148976483938081</v>
      </c>
    </row>
    <row r="59" spans="1:20" x14ac:dyDescent="0.25">
      <c r="A59" s="2">
        <v>44256</v>
      </c>
      <c r="B59" s="27">
        <v>618</v>
      </c>
      <c r="C59" s="27">
        <v>8</v>
      </c>
      <c r="D59" s="27">
        <v>5</v>
      </c>
      <c r="E59" s="27">
        <v>0</v>
      </c>
      <c r="F59" s="27">
        <v>1062129</v>
      </c>
      <c r="G59" s="27">
        <v>10188</v>
      </c>
      <c r="H59" s="27">
        <v>23086</v>
      </c>
      <c r="I59" s="27">
        <v>2</v>
      </c>
      <c r="K59" s="6">
        <f t="shared" si="2"/>
        <v>44256</v>
      </c>
      <c r="L59" s="4">
        <f t="shared" si="3"/>
        <v>3025.621181607884</v>
      </c>
      <c r="M59" s="4">
        <f t="shared" si="3"/>
        <v>4083.2351786